">
        <v>1</v>
      </c>
      <c r="I1940" s="33"/>
      <c r="J1940" s="33"/>
      <c r="K1940" s="33"/>
      <c r="L1940" s="33"/>
      <c r="M1940" s="33"/>
    </row>
    <row r="1941" spans="2:13" ht="12.75" customHeight="1" x14ac:dyDescent="0.25">
      <c r="B1941" s="13" t="s">
        <v>442</v>
      </c>
      <c r="C1941" s="28">
        <v>1.6E-2</v>
      </c>
      <c r="D1941" s="28">
        <v>8.0000000000000002E-3</v>
      </c>
      <c r="E1941" s="28">
        <v>9.6000000000000002E-2</v>
      </c>
      <c r="F1941" s="28">
        <v>6.4000000000000001E-2</v>
      </c>
      <c r="G1941" s="28">
        <v>0.81599999999999995</v>
      </c>
      <c r="H1941" s="30">
        <v>1</v>
      </c>
      <c r="I1941" s="33"/>
      <c r="J1941" s="33"/>
      <c r="K1941" s="33"/>
      <c r="L1941" s="33"/>
      <c r="M1941" s="33"/>
    </row>
    <row r="1942" spans="2:13" ht="12.75" customHeight="1" x14ac:dyDescent="0.25">
      <c r="B1942" s="13" t="s">
        <v>443</v>
      </c>
      <c r="C1942" s="28">
        <v>4.2372881355932202E-2</v>
      </c>
      <c r="D1942" s="28">
        <v>0</v>
      </c>
      <c r="E1942" s="28">
        <v>0.1271186440677966</v>
      </c>
      <c r="F1942" s="28">
        <v>0.10169491525423729</v>
      </c>
      <c r="G1942" s="28">
        <v>0.72881355932203384</v>
      </c>
      <c r="H1942" s="30">
        <v>1</v>
      </c>
      <c r="I1942" s="33"/>
      <c r="J1942" s="33"/>
      <c r="K1942" s="33"/>
      <c r="L1942" s="33"/>
      <c r="M1942" s="33"/>
    </row>
    <row r="1943" spans="2:13" ht="12.75" customHeight="1" x14ac:dyDescent="0.25">
      <c r="B1943" s="13" t="s">
        <v>444</v>
      </c>
      <c r="C1943" s="28">
        <v>5.5555555555555552E-2</v>
      </c>
      <c r="D1943" s="28">
        <v>2.7777777777777776E-2</v>
      </c>
      <c r="E1943" s="28">
        <v>0.1111111111111111</v>
      </c>
      <c r="F1943" s="28">
        <v>0.1388888888888889</v>
      </c>
      <c r="G1943" s="28">
        <v>0.66666666666666663</v>
      </c>
      <c r="H1943" s="30">
        <v>1</v>
      </c>
      <c r="I1943" s="33"/>
      <c r="J1943" s="33"/>
      <c r="K1943" s="33"/>
      <c r="L1943" s="33"/>
      <c r="M1943" s="33"/>
    </row>
    <row r="1944" spans="2:13" ht="12.75" customHeight="1" x14ac:dyDescent="0.25">
      <c r="B1944" s="13" t="s">
        <v>445</v>
      </c>
      <c r="C1944" s="28">
        <v>5.128205128205128E-2</v>
      </c>
      <c r="D1944" s="28">
        <v>1.282051282051282E-2</v>
      </c>
      <c r="E1944" s="28">
        <v>0.12820512820512819</v>
      </c>
      <c r="F1944" s="28">
        <v>2.564102564102564E-2</v>
      </c>
      <c r="G1944" s="28">
        <v>0.78205128205128205</v>
      </c>
      <c r="H1944" s="30">
        <v>1</v>
      </c>
      <c r="I1944" s="33"/>
      <c r="J1944" s="33"/>
      <c r="K1944" s="33"/>
      <c r="L1944" s="33"/>
      <c r="M1944" s="33"/>
    </row>
    <row r="1945" spans="2:13" ht="12.75" customHeight="1" x14ac:dyDescent="0.25">
      <c r="B1945" s="13" t="s">
        <v>446</v>
      </c>
      <c r="C1945" s="28">
        <v>0</v>
      </c>
      <c r="D1945" s="28">
        <v>0</v>
      </c>
      <c r="E1945" s="28">
        <v>0.2</v>
      </c>
      <c r="F1945" s="28">
        <v>0</v>
      </c>
      <c r="G1945" s="28">
        <v>0.8</v>
      </c>
      <c r="H1945" s="30">
        <v>1</v>
      </c>
      <c r="I1945" s="33"/>
      <c r="J1945" s="33"/>
      <c r="K1945" s="33"/>
      <c r="L1945" s="33"/>
      <c r="M1945" s="33"/>
    </row>
    <row r="1946" spans="2:13" ht="12.75" customHeight="1" x14ac:dyDescent="0.25">
      <c r="B1946" s="13" t="s">
        <v>447</v>
      </c>
      <c r="C1946" s="28">
        <v>6.3218390804597707E-2</v>
      </c>
      <c r="D1946" s="28">
        <v>5.7471264367816091E-3</v>
      </c>
      <c r="E1946" s="28">
        <v>6.8965517241379309E-2</v>
      </c>
      <c r="F1946" s="28">
        <v>5.7471264367816091E-2</v>
      </c>
      <c r="G1946" s="28">
        <v>0.8045977011494253</v>
      </c>
      <c r="H1946" s="30">
        <v>1</v>
      </c>
      <c r="I1946" s="33"/>
      <c r="J1946" s="33"/>
      <c r="K1946" s="33"/>
      <c r="L1946" s="33"/>
      <c r="M1946" s="33"/>
    </row>
    <row r="1947" spans="2:13" ht="12.75" customHeight="1" x14ac:dyDescent="0.25">
      <c r="B1947" s="13" t="s">
        <v>448</v>
      </c>
      <c r="C1947" s="28">
        <v>8.6956521739130432E-2</v>
      </c>
      <c r="D1947" s="28">
        <v>0</v>
      </c>
      <c r="E1947" s="28">
        <v>0.11594202898550725</v>
      </c>
      <c r="F1947" s="28">
        <v>2.8985507246376812E-2</v>
      </c>
      <c r="G1947" s="28">
        <v>0.76811594202898548</v>
      </c>
      <c r="H1947" s="30">
        <v>1</v>
      </c>
      <c r="I1947" s="33"/>
      <c r="J1947" s="33"/>
      <c r="K1947" s="33"/>
      <c r="L1947" s="33"/>
      <c r="M1947" s="33"/>
    </row>
    <row r="1948" spans="2:13" ht="12.75" customHeight="1" x14ac:dyDescent="0.25">
      <c r="B1948" s="13" t="s">
        <v>449</v>
      </c>
      <c r="C1948" s="28">
        <v>8.4210526315789472E-2</v>
      </c>
      <c r="D1948" s="28">
        <v>2.1052631578947368E-2</v>
      </c>
      <c r="E1948" s="28">
        <v>9.4736842105263161E-2</v>
      </c>
      <c r="F1948" s="28">
        <v>5.2631578947368418E-2</v>
      </c>
      <c r="G1948" s="28">
        <v>0.74736842105263157</v>
      </c>
      <c r="H1948" s="30">
        <v>1</v>
      </c>
      <c r="I1948" s="33"/>
      <c r="J1948" s="33"/>
      <c r="K1948" s="33"/>
      <c r="L1948" s="33"/>
      <c r="M1948" s="33"/>
    </row>
    <row r="1949" spans="2:13" ht="12.75" customHeight="1" x14ac:dyDescent="0.25">
      <c r="B1949" s="13" t="s">
        <v>450</v>
      </c>
      <c r="C1949" s="28">
        <v>4.6153846153846156E-2</v>
      </c>
      <c r="D1949" s="28">
        <v>0</v>
      </c>
      <c r="E1949" s="28">
        <v>0.12307692307692308</v>
      </c>
      <c r="F1949" s="28">
        <v>5.3846153846153849E-2</v>
      </c>
      <c r="G1949" s="28">
        <v>0.77692307692307694</v>
      </c>
      <c r="H1949" s="30">
        <v>1</v>
      </c>
      <c r="I1949" s="33"/>
      <c r="J1949" s="33"/>
      <c r="K1949" s="33"/>
      <c r="L1949" s="33"/>
      <c r="M1949" s="33"/>
    </row>
    <row r="1950" spans="2:13" ht="12.75" customHeight="1" x14ac:dyDescent="0.25">
      <c r="B1950" s="13" t="s">
        <v>451</v>
      </c>
      <c r="C1950" s="28">
        <v>0.05</v>
      </c>
      <c r="D1950" s="28">
        <v>0</v>
      </c>
      <c r="E1950" s="28">
        <v>0.1</v>
      </c>
      <c r="F1950" s="28">
        <v>0.1</v>
      </c>
      <c r="G1950" s="28">
        <v>0.75</v>
      </c>
      <c r="H1950" s="30">
        <v>1</v>
      </c>
      <c r="I1950" s="33"/>
      <c r="J1950" s="33"/>
      <c r="K1950" s="33"/>
      <c r="L1950" s="33"/>
      <c r="M1950" s="33"/>
    </row>
    <row r="1951" spans="2:13" ht="12.75" customHeight="1" x14ac:dyDescent="0.25">
      <c r="B1951" s="13" t="s">
        <v>452</v>
      </c>
      <c r="C1951" s="28">
        <v>1.8518518518518517E-2</v>
      </c>
      <c r="D1951" s="28">
        <v>1.8518518518518517E-2</v>
      </c>
      <c r="E1951" s="28">
        <v>3.7037037037037035E-2</v>
      </c>
      <c r="F1951" s="28">
        <v>5.5555555555555552E-2</v>
      </c>
      <c r="G1951" s="28">
        <v>0.87037037037037035</v>
      </c>
      <c r="H1951" s="30">
        <v>1</v>
      </c>
      <c r="I1951" s="33"/>
      <c r="J1951" s="33"/>
      <c r="K1951" s="33"/>
      <c r="L1951" s="33"/>
      <c r="M1951" s="33"/>
    </row>
    <row r="1952" spans="2:13" ht="12.75" customHeight="1" x14ac:dyDescent="0.25">
      <c r="B1952" s="13" t="s">
        <v>453</v>
      </c>
      <c r="C1952" s="28">
        <v>6.0606060606060608E-2</v>
      </c>
      <c r="D1952" s="28">
        <v>1.5151515151515152E-2</v>
      </c>
      <c r="E1952" s="28">
        <v>0.15151515151515152</v>
      </c>
      <c r="F1952" s="28">
        <v>4.5454545454545456E-2</v>
      </c>
      <c r="G1952" s="28">
        <v>0.72727272727272729</v>
      </c>
      <c r="H1952" s="30">
        <v>1</v>
      </c>
      <c r="I1952" s="33"/>
      <c r="J1952" s="33"/>
      <c r="K1952" s="33"/>
      <c r="L1952" s="33"/>
      <c r="M1952" s="33"/>
    </row>
    <row r="1953" spans="2:13" ht="12.75" customHeight="1" x14ac:dyDescent="0.25">
      <c r="B1953" s="13" t="s">
        <v>454</v>
      </c>
      <c r="C1953" s="28">
        <v>9.4488188976377951E-2</v>
      </c>
      <c r="D1953" s="28">
        <v>2.3622047244094488E-2</v>
      </c>
      <c r="E1953" s="28">
        <v>5.5118110236220472E-2</v>
      </c>
      <c r="F1953" s="28">
        <v>7.874015748031496E-2</v>
      </c>
      <c r="G1953" s="28">
        <v>0.74803149606299213</v>
      </c>
      <c r="H1953" s="30">
        <v>1</v>
      </c>
      <c r="I1953" s="33"/>
      <c r="J1953" s="33"/>
      <c r="K1953" s="33"/>
      <c r="L1953" s="33"/>
      <c r="M1953" s="33"/>
    </row>
    <row r="1954" spans="2:13" ht="12.75" customHeight="1" x14ac:dyDescent="0.25">
      <c r="B1954" s="13" t="s">
        <v>455</v>
      </c>
      <c r="C1954" s="28">
        <v>6.5789473684210523E-2</v>
      </c>
      <c r="D1954" s="28">
        <v>0</v>
      </c>
      <c r="E1954" s="28">
        <v>5.2631578947368418E-2</v>
      </c>
      <c r="F1954" s="28">
        <v>3.9473684210526314E-2</v>
      </c>
      <c r="G1954" s="28">
        <v>0.84210526315789469</v>
      </c>
      <c r="H1954" s="30">
        <v>1</v>
      </c>
      <c r="I1954" s="33"/>
      <c r="J1954" s="33"/>
      <c r="K1954" s="33"/>
      <c r="L1954" s="33"/>
      <c r="M1954" s="33"/>
    </row>
    <row r="1955" spans="2:13" ht="12.75" customHeight="1" x14ac:dyDescent="0.25">
      <c r="B1955" s="13" t="s">
        <v>456</v>
      </c>
      <c r="C1955" s="28">
        <v>0.109375</v>
      </c>
      <c r="D1955" s="28">
        <v>0</v>
      </c>
      <c r="E1955" s="28">
        <v>3.125E-2</v>
      </c>
      <c r="F1955" s="28">
        <v>6.25E-2</v>
      </c>
      <c r="G1955" s="28">
        <v>0.796875</v>
      </c>
      <c r="H1955" s="30">
        <v>1</v>
      </c>
      <c r="I1955" s="33"/>
      <c r="J1955" s="33"/>
      <c r="K1955" s="33"/>
      <c r="L1955" s="33"/>
      <c r="M1955" s="33"/>
    </row>
    <row r="1956" spans="2:13" ht="12.75" customHeight="1" x14ac:dyDescent="0.25">
      <c r="B1956" s="13" t="s">
        <v>457</v>
      </c>
      <c r="C1956" s="28">
        <v>0</v>
      </c>
      <c r="D1956" s="28">
        <v>0</v>
      </c>
      <c r="E1956" s="28">
        <v>5.5555555555555552E-2</v>
      </c>
      <c r="F1956" s="28">
        <v>5.5555555555555552E-2</v>
      </c>
      <c r="G1956" s="28">
        <v>0.88888888888888884</v>
      </c>
      <c r="H1956" s="30">
        <v>1</v>
      </c>
      <c r="I1956" s="33"/>
      <c r="J1956" s="33"/>
      <c r="K1956" s="33"/>
      <c r="L1956" s="33"/>
      <c r="M1956" s="33"/>
    </row>
    <row r="1957" spans="2:13" ht="12.75" customHeight="1" x14ac:dyDescent="0.25">
      <c r="B1957" s="13" t="s">
        <v>458</v>
      </c>
      <c r="C1957" s="28">
        <v>0</v>
      </c>
      <c r="D1957" s="28">
        <v>0.05</v>
      </c>
      <c r="E1957" s="28">
        <v>0.05</v>
      </c>
      <c r="F1957" s="28">
        <v>0.1</v>
      </c>
      <c r="G1957" s="28">
        <v>0.8</v>
      </c>
      <c r="H1957" s="30">
        <v>1</v>
      </c>
      <c r="I1957" s="33"/>
      <c r="J1957" s="33"/>
      <c r="K1957" s="33"/>
      <c r="L1957" s="33"/>
      <c r="M1957" s="33"/>
    </row>
    <row r="1958" spans="2:13" ht="12.75" customHeight="1" x14ac:dyDescent="0.25">
      <c r="B1958" s="13" t="s">
        <v>459</v>
      </c>
      <c r="C1958" s="28">
        <v>0.25</v>
      </c>
      <c r="D1958" s="28">
        <v>0</v>
      </c>
      <c r="E1958" s="28">
        <v>0</v>
      </c>
      <c r="F1958" s="28">
        <v>0</v>
      </c>
      <c r="G1958" s="28">
        <v>0.75</v>
      </c>
      <c r="H1958" s="30">
        <v>1</v>
      </c>
      <c r="I1958" s="33"/>
      <c r="J1958" s="33"/>
      <c r="K1958" s="33"/>
      <c r="L1958" s="33"/>
      <c r="M1958" s="33"/>
    </row>
    <row r="1959" spans="2:13" ht="12.75" customHeight="1" x14ac:dyDescent="0.25">
      <c r="B1959" s="13" t="s">
        <v>460</v>
      </c>
      <c r="C1959" s="28">
        <v>2.7027027027027029E-2</v>
      </c>
      <c r="D1959" s="28">
        <v>0</v>
      </c>
      <c r="E1959" s="28">
        <v>8.1081081081081086E-2</v>
      </c>
      <c r="F1959" s="28">
        <v>5.4054054054054057E-2</v>
      </c>
      <c r="G1959" s="28">
        <v>0.83783783783783783</v>
      </c>
      <c r="H1959" s="30">
        <v>1</v>
      </c>
      <c r="I1959" s="33"/>
      <c r="J1959" s="33"/>
      <c r="K1959" s="33"/>
      <c r="L1959" s="33"/>
      <c r="M1959" s="33"/>
    </row>
    <row r="1960" spans="2:13" ht="12.75" customHeight="1" x14ac:dyDescent="0.25">
      <c r="B1960" s="13" t="s">
        <v>461</v>
      </c>
      <c r="C1960" s="28">
        <v>2.564102564102564E-2</v>
      </c>
      <c r="D1960" s="28">
        <v>0</v>
      </c>
      <c r="E1960" s="28">
        <v>0.15384615384615385</v>
      </c>
      <c r="F1960" s="28">
        <v>2.564102564102564E-2</v>
      </c>
      <c r="G1960" s="28">
        <v>0.79487179487179482</v>
      </c>
      <c r="H1960" s="30">
        <v>1</v>
      </c>
      <c r="I1960" s="33"/>
      <c r="J1960" s="33"/>
      <c r="K1960" s="33"/>
      <c r="L1960" s="33"/>
      <c r="M1960" s="33"/>
    </row>
    <row r="1961" spans="2:13" ht="12.75" customHeight="1" x14ac:dyDescent="0.25">
      <c r="B1961" s="13" t="s">
        <v>462</v>
      </c>
      <c r="C1961" s="28">
        <v>0</v>
      </c>
      <c r="D1961" s="28">
        <v>0</v>
      </c>
      <c r="E1961" s="28">
        <v>0</v>
      </c>
      <c r="F1961" s="28">
        <v>0</v>
      </c>
      <c r="G1961" s="28">
        <v>1</v>
      </c>
      <c r="H1961" s="30">
        <v>1</v>
      </c>
      <c r="I1961" s="33"/>
      <c r="J1961" s="33"/>
      <c r="K1961" s="33"/>
      <c r="L1961" s="33"/>
      <c r="M1961" s="33"/>
    </row>
    <row r="1962" spans="2:13" ht="12.75" customHeight="1" x14ac:dyDescent="0.25">
      <c r="B1962" s="13" t="s">
        <v>463</v>
      </c>
      <c r="C1962" s="28">
        <v>4.1666666666666664E-2</v>
      </c>
      <c r="D1962" s="28">
        <v>0</v>
      </c>
      <c r="E1962" s="28">
        <v>4.1666666666666664E-2</v>
      </c>
      <c r="F1962" s="28">
        <v>8.3333333333333329E-2</v>
      </c>
      <c r="G1962" s="28">
        <v>0.83333333333333337</v>
      </c>
      <c r="H1962" s="30">
        <v>1</v>
      </c>
      <c r="I1962" s="33"/>
      <c r="J1962" s="33"/>
      <c r="K1962" s="33"/>
      <c r="L1962" s="33"/>
      <c r="M1962" s="33"/>
    </row>
    <row r="1963" spans="2:13" ht="12.75" customHeight="1" x14ac:dyDescent="0.25">
      <c r="B1963" s="13" t="s">
        <v>464</v>
      </c>
      <c r="C1963" s="28">
        <v>3.7037037037037035E-2</v>
      </c>
      <c r="D1963" s="28">
        <v>0</v>
      </c>
      <c r="E1963" s="28">
        <v>0.1111111111111111</v>
      </c>
      <c r="F1963" s="28">
        <v>3.7037037037037035E-2</v>
      </c>
      <c r="G1963" s="28">
        <v>0.81481481481481477</v>
      </c>
      <c r="H1963" s="30">
        <v>1</v>
      </c>
      <c r="I1963" s="33"/>
      <c r="J1963" s="33"/>
      <c r="K1963" s="33"/>
      <c r="L1963" s="33"/>
      <c r="M1963" s="33"/>
    </row>
    <row r="1964" spans="2:13" ht="12.75" customHeight="1" x14ac:dyDescent="0.25">
      <c r="B1964" s="13" t="s">
        <v>465</v>
      </c>
      <c r="C1964" s="28">
        <v>0</v>
      </c>
      <c r="D1964" s="28">
        <v>0.04</v>
      </c>
      <c r="E1964" s="28">
        <v>0.08</v>
      </c>
      <c r="F1964" s="28">
        <v>0.04</v>
      </c>
      <c r="G1964" s="28">
        <v>0.84</v>
      </c>
      <c r="H1964" s="30">
        <v>1</v>
      </c>
      <c r="I1964" s="33"/>
      <c r="J1964" s="33"/>
      <c r="K1964" s="33"/>
      <c r="L1964" s="33"/>
      <c r="M1964" s="33"/>
    </row>
    <row r="1965" spans="2:13" ht="12.75" customHeight="1" x14ac:dyDescent="0.25">
      <c r="B1965" s="13" t="s">
        <v>466</v>
      </c>
      <c r="C1965" s="28">
        <v>2.8571428571428571E-2</v>
      </c>
      <c r="D1965" s="28">
        <v>0</v>
      </c>
      <c r="E1965" s="28">
        <v>5.7142857142857141E-2</v>
      </c>
      <c r="F1965" s="28">
        <v>8.5714285714285715E-2</v>
      </c>
      <c r="G1965" s="28">
        <v>0.82857142857142863</v>
      </c>
      <c r="H1965" s="30">
        <v>1</v>
      </c>
      <c r="I1965" s="33"/>
      <c r="J1965" s="33"/>
      <c r="K1965" s="33"/>
      <c r="L1965" s="33"/>
      <c r="M1965" s="33"/>
    </row>
    <row r="1966" spans="2:13" ht="12.75" customHeight="1" x14ac:dyDescent="0.25">
      <c r="B1966" s="13" t="s">
        <v>467</v>
      </c>
      <c r="C1966" s="28">
        <v>5.8823529411764705E-2</v>
      </c>
      <c r="D1966" s="28">
        <v>0</v>
      </c>
      <c r="E1966" s="28">
        <v>0.14705882352941177</v>
      </c>
      <c r="F1966" s="28">
        <v>6.6176470588235295E-2</v>
      </c>
      <c r="G1966" s="28">
        <v>0.7279411764705882</v>
      </c>
      <c r="H1966" s="30">
        <v>1</v>
      </c>
      <c r="I1966" s="33"/>
      <c r="J1966" s="33"/>
      <c r="K1966" s="33"/>
      <c r="L1966" s="33"/>
      <c r="M1966" s="33"/>
    </row>
    <row r="1967" spans="2:13" ht="12.75" customHeight="1" x14ac:dyDescent="0.25">
      <c r="B1967" s="13" t="s">
        <v>468</v>
      </c>
      <c r="C1967" s="28">
        <v>8.8888888888888892E-2</v>
      </c>
      <c r="D1967" s="28">
        <v>0</v>
      </c>
      <c r="E1967" s="28">
        <v>0.15555555555555556</v>
      </c>
      <c r="F1967" s="28">
        <v>2.2222222222222223E-2</v>
      </c>
      <c r="G1967" s="28">
        <v>0.73333333333333328</v>
      </c>
      <c r="H1967" s="30">
        <v>1</v>
      </c>
      <c r="I1967" s="33"/>
      <c r="J1967" s="33"/>
      <c r="K1967" s="33"/>
      <c r="L1967" s="33"/>
      <c r="M1967" s="33"/>
    </row>
    <row r="1968" spans="2:13" ht="12.75" customHeight="1" x14ac:dyDescent="0.25">
      <c r="B1968" s="13" t="s">
        <v>469</v>
      </c>
      <c r="C1968" s="28">
        <v>0</v>
      </c>
      <c r="D1968" s="28">
        <v>0</v>
      </c>
      <c r="E1968" s="28">
        <v>0.27272727272727271</v>
      </c>
      <c r="F1968" s="28">
        <v>0.13636363636363635</v>
      </c>
      <c r="G1968" s="28">
        <v>0.59090909090909094</v>
      </c>
      <c r="H1968" s="30">
        <v>1</v>
      </c>
      <c r="I1968" s="33"/>
      <c r="J1968" s="33"/>
      <c r="K1968" s="33"/>
      <c r="L1968" s="33"/>
      <c r="M1968" s="33"/>
    </row>
    <row r="1969" spans="2:13" ht="12.75" customHeight="1" x14ac:dyDescent="0.25">
      <c r="B1969" s="13" t="s">
        <v>470</v>
      </c>
      <c r="C1969" s="28">
        <v>4.1666666666666664E-2</v>
      </c>
      <c r="D1969" s="28">
        <v>0</v>
      </c>
      <c r="E1969" s="28">
        <v>0.10416666666666667</v>
      </c>
      <c r="F1969" s="28">
        <v>0.13541666666666666</v>
      </c>
      <c r="G1969" s="28">
        <v>0.71875</v>
      </c>
      <c r="H1969" s="30">
        <v>1</v>
      </c>
      <c r="I1969" s="33"/>
      <c r="J1969" s="33"/>
      <c r="K1969" s="33"/>
      <c r="L1969" s="33"/>
      <c r="M1969" s="33"/>
    </row>
    <row r="1970" spans="2:13" ht="12.75" customHeight="1" x14ac:dyDescent="0.25">
      <c r="B1970" s="13" t="s">
        <v>471</v>
      </c>
      <c r="C1970" s="28">
        <v>4.807692307692308E-2</v>
      </c>
      <c r="D1970" s="28">
        <v>0</v>
      </c>
      <c r="E1970" s="28">
        <v>8.6538461538461536E-2</v>
      </c>
      <c r="F1970" s="28">
        <v>2.8846153846153848E-2</v>
      </c>
      <c r="G1970" s="28">
        <v>0.83653846153846156</v>
      </c>
      <c r="H1970" s="30">
        <v>1</v>
      </c>
      <c r="I1970" s="33"/>
      <c r="J1970" s="33"/>
      <c r="K1970" s="33"/>
      <c r="L1970" s="33"/>
      <c r="M1970" s="33"/>
    </row>
    <row r="1971" spans="2:13" ht="12.75" customHeight="1" x14ac:dyDescent="0.25">
      <c r="B1971" s="13" t="s">
        <v>472</v>
      </c>
      <c r="C1971" s="28">
        <v>0</v>
      </c>
      <c r="D1971" s="28">
        <v>0</v>
      </c>
      <c r="E1971" s="28">
        <v>0</v>
      </c>
      <c r="F1971" s="28">
        <v>0</v>
      </c>
      <c r="G1971" s="28">
        <v>1</v>
      </c>
      <c r="H1971" s="30">
        <v>1</v>
      </c>
      <c r="I1971" s="33"/>
      <c r="J1971" s="33"/>
      <c r="K1971" s="33"/>
      <c r="L1971" s="33"/>
      <c r="M1971" s="33"/>
    </row>
    <row r="1972" spans="2:13" ht="12.75" customHeight="1" x14ac:dyDescent="0.25">
      <c r="B1972" s="13" t="s">
        <v>473</v>
      </c>
      <c r="C1972" s="28">
        <v>0</v>
      </c>
      <c r="D1972" s="28">
        <v>0</v>
      </c>
      <c r="E1972" s="28">
        <v>0.14814814814814814</v>
      </c>
      <c r="F1972" s="28">
        <v>0</v>
      </c>
      <c r="G1972" s="28">
        <v>0.85185185185185186</v>
      </c>
      <c r="H1972" s="30">
        <v>1</v>
      </c>
      <c r="I1972" s="33"/>
      <c r="J1972" s="33"/>
      <c r="K1972" s="33"/>
      <c r="L1972" s="33"/>
      <c r="M1972" s="33"/>
    </row>
    <row r="1973" spans="2:13" ht="12.75" customHeight="1" x14ac:dyDescent="0.25">
      <c r="B1973" s="13" t="s">
        <v>474</v>
      </c>
      <c r="C1973" s="28">
        <v>3.0303030303030304E-2</v>
      </c>
      <c r="D1973" s="28">
        <v>3.0303030303030304E-2</v>
      </c>
      <c r="E1973" s="28">
        <v>3.0303030303030304E-2</v>
      </c>
      <c r="F1973" s="28">
        <v>9.0909090909090912E-2</v>
      </c>
      <c r="G1973" s="28">
        <v>0.81818181818181823</v>
      </c>
      <c r="H1973" s="30">
        <v>1</v>
      </c>
      <c r="I1973" s="33"/>
      <c r="J1973" s="33"/>
      <c r="K1973" s="33"/>
      <c r="L1973" s="33"/>
      <c r="M1973" s="33"/>
    </row>
    <row r="1974" spans="2:13" ht="12.75" customHeight="1" x14ac:dyDescent="0.25">
      <c r="B1974" s="13" t="s">
        <v>475</v>
      </c>
      <c r="C1974" s="28">
        <v>0</v>
      </c>
      <c r="D1974" s="28">
        <v>7.6923076923076927E-2</v>
      </c>
      <c r="E1974" s="28">
        <v>0.15384615384615385</v>
      </c>
      <c r="F1974" s="28">
        <v>0</v>
      </c>
      <c r="G1974" s="28">
        <v>0.76923076923076927</v>
      </c>
      <c r="H1974" s="30">
        <v>1</v>
      </c>
      <c r="I1974" s="33"/>
      <c r="J1974" s="33"/>
      <c r="K1974" s="33"/>
      <c r="L1974" s="33"/>
      <c r="M1974" s="33"/>
    </row>
    <row r="1975" spans="2:13" ht="12.75" customHeight="1" x14ac:dyDescent="0.25">
      <c r="B1975" s="13" t="s">
        <v>476</v>
      </c>
      <c r="C1975" s="28">
        <v>2.6315789473684209E-2</v>
      </c>
      <c r="D1975" s="28">
        <v>0</v>
      </c>
      <c r="E1975" s="28">
        <v>0.10526315789473684</v>
      </c>
      <c r="F1975" s="28">
        <v>0.10526315789473684</v>
      </c>
      <c r="G1975" s="28">
        <v>0.76315789473684215</v>
      </c>
      <c r="H1975" s="30">
        <v>1</v>
      </c>
      <c r="I1975" s="33"/>
      <c r="J1975" s="33"/>
      <c r="K1975" s="33"/>
      <c r="L1975" s="33"/>
      <c r="M1975" s="33"/>
    </row>
    <row r="1976" spans="2:13" ht="12.75" customHeight="1" x14ac:dyDescent="0.25">
      <c r="B1976" s="13" t="s">
        <v>477</v>
      </c>
      <c r="C1976" s="28">
        <v>4.4247787610619468E-2</v>
      </c>
      <c r="D1976" s="28">
        <v>8.8495575221238937E-3</v>
      </c>
      <c r="E1976" s="28">
        <v>0.12389380530973451</v>
      </c>
      <c r="F1976" s="28">
        <v>5.3097345132743362E-2</v>
      </c>
      <c r="G1976" s="28">
        <v>0.76991150442477874</v>
      </c>
      <c r="H1976" s="30">
        <v>1</v>
      </c>
      <c r="I1976" s="33"/>
      <c r="J1976" s="33"/>
      <c r="K1976" s="33"/>
      <c r="L1976" s="33"/>
      <c r="M1976" s="33"/>
    </row>
    <row r="1977" spans="2:13" ht="12.75" customHeight="1" x14ac:dyDescent="0.25">
      <c r="B1977" s="13" t="s">
        <v>478</v>
      </c>
      <c r="C1977" s="28">
        <v>3.8461538461538464E-2</v>
      </c>
      <c r="D1977" s="28">
        <v>1.9230769230769232E-2</v>
      </c>
      <c r="E1977" s="28">
        <v>1.9230769230769232E-2</v>
      </c>
      <c r="F1977" s="28">
        <v>9.6153846153846159E-2</v>
      </c>
      <c r="G1977" s="28">
        <v>0.82692307692307687</v>
      </c>
      <c r="H1977" s="30">
        <v>1</v>
      </c>
      <c r="I1977" s="33"/>
      <c r="J1977" s="33"/>
      <c r="K1977" s="33"/>
      <c r="L1977" s="33"/>
      <c r="M1977" s="33"/>
    </row>
    <row r="1978" spans="2:13" ht="12.75" customHeight="1" x14ac:dyDescent="0.25">
      <c r="B1978" s="13" t="s">
        <v>479</v>
      </c>
      <c r="C1978" s="28">
        <v>2.2222222222222223E-2</v>
      </c>
      <c r="D1978" s="28">
        <v>0</v>
      </c>
      <c r="E1978" s="28">
        <v>4.4444444444444446E-2</v>
      </c>
      <c r="F1978" s="28">
        <v>0.1111111111111111</v>
      </c>
      <c r="G1978" s="28">
        <v>0.82222222222222219</v>
      </c>
      <c r="H1978" s="30">
        <v>1</v>
      </c>
      <c r="I1978" s="33"/>
      <c r="J1978" s="33"/>
      <c r="K1978" s="33"/>
      <c r="L1978" s="33"/>
      <c r="M1978" s="33"/>
    </row>
    <row r="1979" spans="2:13" ht="12.75" customHeight="1" x14ac:dyDescent="0.25">
      <c r="B1979" s="13" t="s">
        <v>480</v>
      </c>
      <c r="C1979" s="28">
        <v>0</v>
      </c>
      <c r="D1979" s="28">
        <v>0</v>
      </c>
      <c r="E1979" s="28">
        <v>0.14705882352941177</v>
      </c>
      <c r="F1979" s="28">
        <v>8.8235294117647065E-2</v>
      </c>
      <c r="G1979" s="28">
        <v>0.76470588235294112</v>
      </c>
      <c r="H1979" s="30">
        <v>1</v>
      </c>
      <c r="I1979" s="33"/>
      <c r="J1979" s="33"/>
      <c r="K1979" s="33"/>
      <c r="L1979" s="33"/>
      <c r="M1979" s="33"/>
    </row>
    <row r="1980" spans="2:13" ht="12.75" customHeight="1" x14ac:dyDescent="0.25">
      <c r="B1980" s="13" t="s">
        <v>481</v>
      </c>
      <c r="C1980" s="28">
        <v>4.2553191489361701E-2</v>
      </c>
      <c r="D1980" s="28">
        <v>0</v>
      </c>
      <c r="E1980" s="28">
        <v>0.19148936170212766</v>
      </c>
      <c r="F1980" s="28">
        <v>6.3829787234042548E-2</v>
      </c>
      <c r="G1980" s="28">
        <v>0.7021276595744681</v>
      </c>
      <c r="H1980" s="30">
        <v>1</v>
      </c>
      <c r="I1980" s="33"/>
      <c r="J1980" s="33"/>
      <c r="K1980" s="33"/>
      <c r="L1980" s="33"/>
      <c r="M1980" s="33"/>
    </row>
    <row r="1981" spans="2:13" ht="12.75" customHeight="1" x14ac:dyDescent="0.25">
      <c r="B1981" s="13" t="s">
        <v>482</v>
      </c>
      <c r="C1981" s="28">
        <v>4.6153846153846156E-2</v>
      </c>
      <c r="D1981" s="28">
        <v>0</v>
      </c>
      <c r="E1981" s="28">
        <v>6.1538461538461542E-2</v>
      </c>
      <c r="F1981" s="28">
        <v>7.6923076923076927E-2</v>
      </c>
      <c r="G1981" s="28">
        <v>0.81538461538461537</v>
      </c>
      <c r="H1981" s="30">
        <v>1</v>
      </c>
      <c r="I1981" s="33"/>
      <c r="J1981" s="33"/>
      <c r="K1981" s="33"/>
      <c r="L1981" s="33"/>
      <c r="M1981" s="33"/>
    </row>
    <row r="1982" spans="2:13" ht="12.75" customHeight="1" x14ac:dyDescent="0.25">
      <c r="B1982" s="13" t="s">
        <v>483</v>
      </c>
      <c r="C1982" s="28">
        <v>0</v>
      </c>
      <c r="D1982" s="28">
        <v>0</v>
      </c>
      <c r="E1982" s="28">
        <v>5.5555555555555552E-2</v>
      </c>
      <c r="F1982" s="28">
        <v>0</v>
      </c>
      <c r="G1982" s="28">
        <v>0.94444444444444442</v>
      </c>
      <c r="H1982" s="30">
        <v>1</v>
      </c>
      <c r="I1982" s="33"/>
      <c r="J1982" s="33"/>
      <c r="K1982" s="33"/>
      <c r="L1982" s="33"/>
      <c r="M1982" s="33"/>
    </row>
    <row r="1983" spans="2:13" ht="12.75" customHeight="1" x14ac:dyDescent="0.25">
      <c r="B1983" s="13" t="s">
        <v>484</v>
      </c>
      <c r="C1983" s="28">
        <v>2.3668639053254437E-2</v>
      </c>
      <c r="D1983" s="28">
        <v>0</v>
      </c>
      <c r="E1983" s="28">
        <v>0.10059171597633136</v>
      </c>
      <c r="F1983" s="28">
        <v>0.10650887573964497</v>
      </c>
      <c r="G1983" s="28">
        <v>0.76923076923076927</v>
      </c>
      <c r="H1983" s="30">
        <v>1</v>
      </c>
      <c r="I1983" s="33"/>
      <c r="J1983" s="33"/>
      <c r="K1983" s="33"/>
      <c r="L1983" s="33"/>
      <c r="M1983" s="33"/>
    </row>
    <row r="1984" spans="2:13" ht="12.75" customHeight="1" x14ac:dyDescent="0.25">
      <c r="B1984" s="13" t="s">
        <v>485</v>
      </c>
      <c r="C1984" s="28">
        <v>9.5238095238095233E-2</v>
      </c>
      <c r="D1984" s="28">
        <v>0</v>
      </c>
      <c r="E1984" s="28">
        <v>8.3333333333333329E-2</v>
      </c>
      <c r="F1984" s="28">
        <v>8.3333333333333329E-2</v>
      </c>
      <c r="G1984" s="28">
        <v>0.73809523809523814</v>
      </c>
      <c r="H1984" s="30">
        <v>1</v>
      </c>
      <c r="I1984" s="33"/>
      <c r="J1984" s="33"/>
      <c r="K1984" s="33"/>
      <c r="L1984" s="33"/>
      <c r="M1984" s="33"/>
    </row>
    <row r="1985" spans="2:13" ht="12.75" customHeight="1" x14ac:dyDescent="0.25">
      <c r="B1985" s="13" t="s">
        <v>486</v>
      </c>
      <c r="C1985" s="28">
        <v>0</v>
      </c>
      <c r="D1985" s="28">
        <v>0</v>
      </c>
      <c r="E1985" s="28">
        <v>0</v>
      </c>
      <c r="F1985" s="28">
        <v>0</v>
      </c>
      <c r="G1985" s="28">
        <v>1</v>
      </c>
      <c r="H1985" s="30">
        <v>1</v>
      </c>
      <c r="I1985" s="33"/>
      <c r="J1985" s="33"/>
      <c r="K1985" s="33"/>
      <c r="L1985" s="33"/>
      <c r="M1985" s="33"/>
    </row>
    <row r="1986" spans="2:13" ht="12.75" customHeight="1" x14ac:dyDescent="0.25">
      <c r="B1986" s="13" t="s">
        <v>487</v>
      </c>
      <c r="C1986" s="28">
        <v>2.3809523809523808E-2</v>
      </c>
      <c r="D1986" s="28">
        <v>2.3809523809523808E-2</v>
      </c>
      <c r="E1986" s="28">
        <v>0.14285714285714285</v>
      </c>
      <c r="F1986" s="28">
        <v>0</v>
      </c>
      <c r="G1986" s="28">
        <v>0.80952380952380953</v>
      </c>
      <c r="H1986" s="30">
        <v>1</v>
      </c>
      <c r="I1986" s="33"/>
      <c r="J1986" s="33"/>
      <c r="K1986" s="33"/>
      <c r="L1986" s="33"/>
      <c r="M1986" s="33"/>
    </row>
    <row r="1987" spans="2:13" ht="12.75" customHeight="1" x14ac:dyDescent="0.25">
      <c r="B1987" s="13" t="s">
        <v>488</v>
      </c>
      <c r="C1987" s="28">
        <v>0</v>
      </c>
      <c r="D1987" s="28">
        <v>0</v>
      </c>
      <c r="E1987" s="28">
        <v>0.15</v>
      </c>
      <c r="F1987" s="28">
        <v>0</v>
      </c>
      <c r="G1987" s="28">
        <v>0.85</v>
      </c>
      <c r="H1987" s="30">
        <v>1</v>
      </c>
      <c r="I1987" s="33"/>
      <c r="J1987" s="33"/>
      <c r="K1987" s="33"/>
      <c r="L1987" s="33"/>
      <c r="M1987" s="33"/>
    </row>
    <row r="1988" spans="2:13" ht="12.75" customHeight="1" x14ac:dyDescent="0.25">
      <c r="B1988" s="13" t="s">
        <v>489</v>
      </c>
      <c r="C1988" s="28">
        <v>2.7027027027027029E-2</v>
      </c>
      <c r="D1988" s="28">
        <v>0</v>
      </c>
      <c r="E1988" s="28">
        <v>0.10810810810810811</v>
      </c>
      <c r="F1988" s="28">
        <v>5.4054054054054057E-2</v>
      </c>
      <c r="G1988" s="28">
        <v>0.81081081081081086</v>
      </c>
      <c r="H1988" s="30">
        <v>1</v>
      </c>
      <c r="I1988" s="33"/>
      <c r="J1988" s="33"/>
      <c r="K1988" s="33"/>
      <c r="L1988" s="33"/>
      <c r="M1988" s="33"/>
    </row>
    <row r="1989" spans="2:13" ht="12.75" customHeight="1" x14ac:dyDescent="0.25">
      <c r="B1989" s="13" t="s">
        <v>490</v>
      </c>
      <c r="C1989" s="28">
        <v>4.3478260869565216E-2</v>
      </c>
      <c r="D1989" s="28">
        <v>0</v>
      </c>
      <c r="E1989" s="28">
        <v>0.17391304347826086</v>
      </c>
      <c r="F1989" s="28">
        <v>8.6956521739130432E-2</v>
      </c>
      <c r="G1989" s="28">
        <v>0.69565217391304346</v>
      </c>
      <c r="H1989" s="30">
        <v>1</v>
      </c>
      <c r="I1989" s="33"/>
      <c r="J1989" s="33"/>
      <c r="K1989" s="33"/>
      <c r="L1989" s="33"/>
      <c r="M1989" s="33"/>
    </row>
    <row r="1990" spans="2:13" ht="12.75" customHeight="1" x14ac:dyDescent="0.25">
      <c r="B1990" s="13" t="s">
        <v>491</v>
      </c>
      <c r="C1990" s="28">
        <v>7.8125E-2</v>
      </c>
      <c r="D1990" s="28">
        <v>7.8125E-3</v>
      </c>
      <c r="E1990" s="28">
        <v>0.1171875</v>
      </c>
      <c r="F1990" s="28">
        <v>3.125E-2</v>
      </c>
      <c r="G1990" s="28">
        <v>0.765625</v>
      </c>
      <c r="H1990" s="30">
        <v>1</v>
      </c>
      <c r="I1990" s="33"/>
      <c r="J1990" s="33"/>
      <c r="K1990" s="33"/>
      <c r="L1990" s="33"/>
      <c r="M1990" s="33"/>
    </row>
    <row r="1991" spans="2:13" ht="12.75" customHeight="1" x14ac:dyDescent="0.25">
      <c r="B1991" s="13" t="s">
        <v>492</v>
      </c>
      <c r="C1991" s="28">
        <v>1.8518518518518517E-2</v>
      </c>
      <c r="D1991" s="28">
        <v>1.8518518518518517E-2</v>
      </c>
      <c r="E1991" s="28">
        <v>7.407407407407407E-2</v>
      </c>
      <c r="F1991" s="28">
        <v>1.8518518518518517E-2</v>
      </c>
      <c r="G1991" s="28">
        <v>0.87037037037037035</v>
      </c>
      <c r="H1991" s="30">
        <v>1</v>
      </c>
      <c r="I1991" s="33"/>
      <c r="J1991" s="33"/>
      <c r="K1991" s="33"/>
      <c r="L1991" s="33"/>
      <c r="M1991" s="33"/>
    </row>
    <row r="1992" spans="2:13" ht="12.75" customHeight="1" x14ac:dyDescent="0.25">
      <c r="B1992" s="13" t="s">
        <v>493</v>
      </c>
      <c r="C1992" s="28">
        <v>4.4444444444444446E-2</v>
      </c>
      <c r="D1992" s="28">
        <v>0</v>
      </c>
      <c r="E1992" s="28">
        <v>0.1</v>
      </c>
      <c r="F1992" s="28">
        <v>7.7777777777777779E-2</v>
      </c>
      <c r="G1992" s="28">
        <v>0.77777777777777779</v>
      </c>
      <c r="H1992" s="30">
        <v>1</v>
      </c>
      <c r="I1992" s="33"/>
      <c r="J1992" s="33"/>
      <c r="K1992" s="33"/>
      <c r="L1992" s="33"/>
      <c r="M1992" s="33"/>
    </row>
    <row r="1993" spans="2:13" ht="12.75" customHeight="1" x14ac:dyDescent="0.25">
      <c r="B1993" s="13" t="s">
        <v>494</v>
      </c>
      <c r="C1993" s="28">
        <v>5.8823529411764705E-2</v>
      </c>
      <c r="D1993" s="28">
        <v>0</v>
      </c>
      <c r="E1993" s="28">
        <v>0.17647058823529413</v>
      </c>
      <c r="F1993" s="28">
        <v>5.8823529411764705E-2</v>
      </c>
      <c r="G1993" s="28">
        <v>0.70588235294117652</v>
      </c>
      <c r="H1993" s="30">
        <v>1</v>
      </c>
      <c r="I1993" s="33"/>
      <c r="J1993" s="33"/>
      <c r="K1993" s="33"/>
      <c r="L1993" s="33"/>
      <c r="M1993" s="33"/>
    </row>
    <row r="1994" spans="2:13" ht="12.75" customHeight="1" x14ac:dyDescent="0.25">
      <c r="B1994" s="13" t="s">
        <v>495</v>
      </c>
      <c r="C1994" s="28">
        <v>0</v>
      </c>
      <c r="D1994" s="28">
        <v>0</v>
      </c>
      <c r="E1994" s="28">
        <v>5.2631578947368418E-2</v>
      </c>
      <c r="F1994" s="28">
        <v>0</v>
      </c>
      <c r="G1994" s="28">
        <v>0.94736842105263153</v>
      </c>
      <c r="H1994" s="30">
        <v>1</v>
      </c>
      <c r="I1994" s="33"/>
      <c r="J1994" s="33"/>
      <c r="K1994" s="33"/>
      <c r="L1994" s="33"/>
      <c r="M1994" s="33"/>
    </row>
    <row r="1995" spans="2:13" ht="12.75" customHeight="1" x14ac:dyDescent="0.25">
      <c r="B1995" s="13" t="s">
        <v>496</v>
      </c>
      <c r="C1995" s="28">
        <v>9.5238095238095233E-2</v>
      </c>
      <c r="D1995" s="28">
        <v>0</v>
      </c>
      <c r="E1995" s="28">
        <v>0</v>
      </c>
      <c r="F1995" s="28">
        <v>0</v>
      </c>
      <c r="G1995" s="28">
        <v>0.90476190476190477</v>
      </c>
      <c r="H1995" s="30">
        <v>1</v>
      </c>
      <c r="I1995" s="33"/>
      <c r="J1995" s="33"/>
      <c r="K1995" s="33"/>
      <c r="L1995" s="33"/>
      <c r="M1995" s="33"/>
    </row>
    <row r="1996" spans="2:13" ht="12.75" customHeight="1" x14ac:dyDescent="0.25">
      <c r="B1996" s="13" t="s">
        <v>497</v>
      </c>
      <c r="C1996" s="28">
        <v>0</v>
      </c>
      <c r="D1996" s="28">
        <v>0</v>
      </c>
      <c r="E1996" s="28">
        <v>0.20689655172413793</v>
      </c>
      <c r="F1996" s="28">
        <v>0.10344827586206896</v>
      </c>
      <c r="G1996" s="28">
        <v>0.68965517241379315</v>
      </c>
      <c r="H1996" s="30">
        <v>1</v>
      </c>
      <c r="I1996" s="33"/>
      <c r="J1996" s="33"/>
      <c r="K1996" s="33"/>
      <c r="L1996" s="33"/>
      <c r="M1996" s="33"/>
    </row>
    <row r="1997" spans="2:13" ht="12.75" customHeight="1" x14ac:dyDescent="0.25">
      <c r="B1997" s="13" t="s">
        <v>498</v>
      </c>
      <c r="C1997" s="28">
        <v>4.7619047619047616E-2</v>
      </c>
      <c r="D1997" s="28">
        <v>0</v>
      </c>
      <c r="E1997" s="28">
        <v>4.7619047619047616E-2</v>
      </c>
      <c r="F1997" s="28">
        <v>0.14285714285714285</v>
      </c>
      <c r="G1997" s="28">
        <v>0.76190476190476186</v>
      </c>
      <c r="H1997" s="30">
        <v>1</v>
      </c>
      <c r="I1997" s="33"/>
      <c r="J1997" s="33"/>
      <c r="K1997" s="33"/>
      <c r="L1997" s="33"/>
      <c r="M1997" s="33"/>
    </row>
    <row r="1998" spans="2:13" ht="12.75" customHeight="1" x14ac:dyDescent="0.25">
      <c r="B1998" s="13" t="s">
        <v>499</v>
      </c>
      <c r="C1998" s="28">
        <v>4.3010752688172046E-2</v>
      </c>
      <c r="D1998" s="28">
        <v>0</v>
      </c>
      <c r="E1998" s="28">
        <v>0.16129032258064516</v>
      </c>
      <c r="F1998" s="28">
        <v>3.2258064516129031E-2</v>
      </c>
      <c r="G1998" s="28">
        <v>0.76344086021505375</v>
      </c>
      <c r="H1998" s="30">
        <v>1</v>
      </c>
      <c r="I1998" s="33"/>
      <c r="J1998" s="33"/>
      <c r="K1998" s="33"/>
      <c r="L1998" s="33"/>
      <c r="M1998" s="33"/>
    </row>
    <row r="1999" spans="2:13" ht="12.75" customHeight="1" x14ac:dyDescent="0.25">
      <c r="B1999" s="13" t="s">
        <v>500</v>
      </c>
      <c r="C1999" s="28">
        <v>5.4054054054054057E-2</v>
      </c>
      <c r="D1999" s="28">
        <v>0</v>
      </c>
      <c r="E1999" s="28">
        <v>8.1081081081081086E-2</v>
      </c>
      <c r="F1999" s="28">
        <v>8.1081081081081086E-2</v>
      </c>
      <c r="G1999" s="28">
        <v>0.78378378378378377</v>
      </c>
      <c r="H1999" s="30">
        <v>1</v>
      </c>
      <c r="I1999" s="33"/>
      <c r="J1999" s="33"/>
      <c r="K1999" s="33"/>
      <c r="L1999" s="33"/>
      <c r="M1999" s="33"/>
    </row>
    <row r="2000" spans="2:13" ht="12.75" customHeight="1" x14ac:dyDescent="0.25">
      <c r="B2000" s="13" t="s">
        <v>501</v>
      </c>
      <c r="C2000" s="28">
        <v>0</v>
      </c>
      <c r="D2000" s="28">
        <v>0</v>
      </c>
      <c r="E2000" s="28">
        <v>0</v>
      </c>
      <c r="F2000" s="28">
        <v>0</v>
      </c>
      <c r="G2000" s="28">
        <v>1</v>
      </c>
      <c r="H2000" s="30">
        <v>1</v>
      </c>
      <c r="I2000" s="33"/>
      <c r="J2000" s="33"/>
      <c r="K2000" s="33"/>
      <c r="L2000" s="33"/>
      <c r="M2000" s="33"/>
    </row>
    <row r="2001" spans="2:13" ht="12.75" customHeight="1" x14ac:dyDescent="0.25">
      <c r="B2001" s="13" t="s">
        <v>502</v>
      </c>
      <c r="C2001" s="28">
        <v>9.0909090909090912E-2</v>
      </c>
      <c r="D2001" s="28">
        <v>0</v>
      </c>
      <c r="E2001" s="28">
        <v>3.0303030303030304E-2</v>
      </c>
      <c r="F2001" s="28">
        <v>0</v>
      </c>
      <c r="G2001" s="28">
        <v>0.87878787878787878</v>
      </c>
      <c r="H2001" s="30">
        <v>1</v>
      </c>
      <c r="I2001" s="33"/>
      <c r="J2001" s="33"/>
      <c r="K2001" s="33"/>
      <c r="L2001" s="33"/>
      <c r="M2001" s="33"/>
    </row>
    <row r="2002" spans="2:13" ht="12.75" customHeight="1" x14ac:dyDescent="0.25">
      <c r="B2002" s="13" t="s">
        <v>503</v>
      </c>
      <c r="C2002" s="28">
        <v>2.8571428571428571E-2</v>
      </c>
      <c r="D2002" s="28">
        <v>0</v>
      </c>
      <c r="E2002" s="28">
        <v>0.1</v>
      </c>
      <c r="F2002" s="28">
        <v>8.5714285714285715E-2</v>
      </c>
      <c r="G2002" s="28">
        <v>0.7857142857142857</v>
      </c>
      <c r="H2002" s="30">
        <v>1</v>
      </c>
      <c r="I2002" s="33"/>
      <c r="J2002" s="33"/>
      <c r="K2002" s="33"/>
      <c r="L2002" s="33"/>
      <c r="M2002" s="33"/>
    </row>
    <row r="2003" spans="2:13" ht="12.75" customHeight="1" x14ac:dyDescent="0.25">
      <c r="B2003" s="13" t="s">
        <v>504</v>
      </c>
      <c r="C2003" s="28">
        <v>4.7619047619047616E-2</v>
      </c>
      <c r="D2003" s="28">
        <v>0</v>
      </c>
      <c r="E2003" s="28">
        <v>4.7619047619047616E-2</v>
      </c>
      <c r="F2003" s="28">
        <v>4.7619047619047616E-2</v>
      </c>
      <c r="G2003" s="28">
        <v>0.8571428571428571</v>
      </c>
      <c r="H2003" s="30">
        <v>1</v>
      </c>
      <c r="I2003" s="33"/>
      <c r="J2003" s="33"/>
      <c r="K2003" s="33"/>
      <c r="L2003" s="33"/>
      <c r="M2003" s="33"/>
    </row>
    <row r="2004" spans="2:13" ht="12.75" customHeight="1" x14ac:dyDescent="0.25">
      <c r="B2004" s="13" t="s">
        <v>505</v>
      </c>
      <c r="C2004" s="28">
        <v>6.25E-2</v>
      </c>
      <c r="D2004" s="28">
        <v>1.2500000000000001E-2</v>
      </c>
      <c r="E2004" s="28">
        <v>0.13750000000000001</v>
      </c>
      <c r="F2004" s="28">
        <v>0.1</v>
      </c>
      <c r="G2004" s="28">
        <v>0.6875</v>
      </c>
      <c r="H2004" s="30">
        <v>1</v>
      </c>
      <c r="I2004" s="33"/>
      <c r="J2004" s="33"/>
      <c r="K2004" s="33"/>
      <c r="L2004" s="33"/>
      <c r="M2004" s="33"/>
    </row>
    <row r="2005" spans="2:13" ht="12.75" customHeight="1" x14ac:dyDescent="0.25">
      <c r="B2005" s="13" t="s">
        <v>506</v>
      </c>
      <c r="C2005" s="28">
        <v>4.1666666666666664E-2</v>
      </c>
      <c r="D2005" s="28">
        <v>0</v>
      </c>
      <c r="E2005" s="28">
        <v>8.3333333333333329E-2</v>
      </c>
      <c r="F2005" s="28">
        <v>0</v>
      </c>
      <c r="G2005" s="28">
        <v>0.875</v>
      </c>
      <c r="H2005" s="30">
        <v>1</v>
      </c>
      <c r="I2005" s="33"/>
      <c r="J2005" s="33"/>
      <c r="K2005" s="33"/>
      <c r="L2005" s="33"/>
      <c r="M2005" s="33"/>
    </row>
    <row r="2006" spans="2:13" ht="12.75" customHeight="1" x14ac:dyDescent="0.25">
      <c r="B2006" s="13" t="s">
        <v>507</v>
      </c>
      <c r="C2006" s="28">
        <v>0.14285714285714285</v>
      </c>
      <c r="D2006" s="28">
        <v>0.14285714285714285</v>
      </c>
      <c r="E2006" s="28">
        <v>0.14285714285714285</v>
      </c>
      <c r="F2006" s="28">
        <v>0</v>
      </c>
      <c r="G2006" s="28">
        <v>0.5714285714285714</v>
      </c>
      <c r="H2006" s="30">
        <v>1</v>
      </c>
      <c r="I2006" s="33"/>
      <c r="J2006" s="33"/>
      <c r="K2006" s="33"/>
      <c r="L2006" s="33"/>
      <c r="M2006" s="33"/>
    </row>
    <row r="2007" spans="2:13" ht="12.75" customHeight="1" x14ac:dyDescent="0.25">
      <c r="B2007" s="13" t="s">
        <v>508</v>
      </c>
      <c r="C2007" s="28">
        <v>6.1728395061728392E-2</v>
      </c>
      <c r="D2007" s="28">
        <v>1.2345679012345678E-2</v>
      </c>
      <c r="E2007" s="28">
        <v>8.6419753086419748E-2</v>
      </c>
      <c r="F2007" s="28">
        <v>6.1728395061728392E-2</v>
      </c>
      <c r="G2007" s="28">
        <v>0.77777777777777779</v>
      </c>
      <c r="H2007" s="30">
        <v>1</v>
      </c>
      <c r="I2007" s="33"/>
      <c r="J2007" s="33"/>
      <c r="K2007" s="33"/>
      <c r="L2007" s="33"/>
      <c r="M2007" s="33"/>
    </row>
    <row r="2008" spans="2:13" ht="12.75" customHeight="1" x14ac:dyDescent="0.25">
      <c r="B2008" s="13" t="s">
        <v>509</v>
      </c>
      <c r="C2008" s="28">
        <v>5.8823529411764705E-2</v>
      </c>
      <c r="D2008" s="28">
        <v>0</v>
      </c>
      <c r="E2008" s="28">
        <v>5.8823529411764705E-2</v>
      </c>
      <c r="F2008" s="28">
        <v>0.11764705882352941</v>
      </c>
      <c r="G2008" s="28">
        <v>0.76470588235294112</v>
      </c>
      <c r="H2008" s="30">
        <v>1</v>
      </c>
      <c r="I2008" s="33"/>
      <c r="J2008" s="33"/>
      <c r="K2008" s="33"/>
      <c r="L2008" s="33"/>
      <c r="M2008" s="33"/>
    </row>
    <row r="2009" spans="2:13" ht="12.75" customHeight="1" x14ac:dyDescent="0.25">
      <c r="B2009" s="13" t="s">
        <v>510</v>
      </c>
      <c r="C2009" s="28">
        <v>3.4482758620689655E-2</v>
      </c>
      <c r="D2009" s="28">
        <v>0</v>
      </c>
      <c r="E2009" s="28">
        <v>6.8965517241379309E-2</v>
      </c>
      <c r="F2009" s="28">
        <v>3.4482758620689655E-2</v>
      </c>
      <c r="G2009" s="28">
        <v>0.86206896551724133</v>
      </c>
      <c r="H2009" s="30">
        <v>1</v>
      </c>
      <c r="I2009" s="33"/>
      <c r="J2009" s="33"/>
      <c r="K2009" s="33"/>
      <c r="L2009" s="33"/>
      <c r="M2009" s="33"/>
    </row>
    <row r="2010" spans="2:13" ht="12.75" customHeight="1" x14ac:dyDescent="0.25">
      <c r="B2010" s="13" t="s">
        <v>511</v>
      </c>
      <c r="C2010" s="28">
        <v>0</v>
      </c>
      <c r="D2010" s="28">
        <v>0</v>
      </c>
      <c r="E2010" s="28">
        <v>0.13513513513513514</v>
      </c>
      <c r="F2010" s="28">
        <v>5.4054054054054057E-2</v>
      </c>
      <c r="G2010" s="28">
        <v>0.81081081081081086</v>
      </c>
      <c r="H2010" s="30">
        <v>1</v>
      </c>
      <c r="I2010" s="33"/>
      <c r="J2010" s="33"/>
      <c r="K2010" s="33"/>
      <c r="L2010" s="33"/>
      <c r="M2010" s="33"/>
    </row>
    <row r="2011" spans="2:13" ht="12.75" customHeight="1" x14ac:dyDescent="0.25">
      <c r="B2011" s="13" t="s">
        <v>512</v>
      </c>
      <c r="C2011" s="28">
        <v>3.4090909090909088E-2</v>
      </c>
      <c r="D2011" s="28">
        <v>2.2727272727272728E-2</v>
      </c>
      <c r="E2011" s="28">
        <v>0.13636363636363635</v>
      </c>
      <c r="F2011" s="28">
        <v>5.3030303030303032E-2</v>
      </c>
      <c r="G2011" s="28">
        <v>0.75378787878787878</v>
      </c>
      <c r="H2011" s="30">
        <v>1</v>
      </c>
      <c r="I2011" s="33"/>
      <c r="J2011" s="33"/>
      <c r="K2011" s="33"/>
      <c r="L2011" s="33"/>
      <c r="M2011" s="33"/>
    </row>
    <row r="2012" spans="2:13" ht="12.75" customHeight="1" x14ac:dyDescent="0.25">
      <c r="B2012" s="13" t="s">
        <v>513</v>
      </c>
      <c r="C2012" s="28">
        <v>0</v>
      </c>
      <c r="D2012" s="28">
        <v>0</v>
      </c>
      <c r="E2012" s="28">
        <v>0</v>
      </c>
      <c r="F2012" s="28">
        <v>0</v>
      </c>
      <c r="G2012" s="28">
        <v>1</v>
      </c>
      <c r="H2012" s="30">
        <v>1</v>
      </c>
      <c r="I2012" s="33"/>
      <c r="J2012" s="33"/>
      <c r="K2012" s="33"/>
      <c r="L2012" s="33"/>
      <c r="M2012" s="33"/>
    </row>
    <row r="2013" spans="2:13" ht="12.75" customHeight="1" x14ac:dyDescent="0.25">
      <c r="B2013" s="13" t="s">
        <v>514</v>
      </c>
      <c r="C2013" s="28">
        <v>6.6666666666666666E-2</v>
      </c>
      <c r="D2013" s="28">
        <v>0</v>
      </c>
      <c r="E2013" s="28">
        <v>6.6666666666666666E-2</v>
      </c>
      <c r="F2013" s="28">
        <v>6.6666666666666666E-2</v>
      </c>
      <c r="G2013" s="28">
        <v>0.8</v>
      </c>
      <c r="H2013" s="30">
        <v>1</v>
      </c>
      <c r="I2013" s="33"/>
      <c r="J2013" s="33"/>
      <c r="K2013" s="33"/>
      <c r="L2013" s="33"/>
      <c r="M2013" s="33"/>
    </row>
    <row r="2014" spans="2:13" ht="12.75" customHeight="1" x14ac:dyDescent="0.25">
      <c r="B2014" s="13" t="s">
        <v>515</v>
      </c>
      <c r="C2014" s="28">
        <v>3.8461538461538464E-2</v>
      </c>
      <c r="D2014" s="28">
        <v>0</v>
      </c>
      <c r="E2014" s="28">
        <v>0.11538461538461539</v>
      </c>
      <c r="F2014" s="28">
        <v>0.11538461538461539</v>
      </c>
      <c r="G2014" s="28">
        <v>0.73076923076923073</v>
      </c>
      <c r="H2014" s="30">
        <v>1</v>
      </c>
      <c r="I2014" s="33"/>
      <c r="J2014" s="33"/>
      <c r="K2014" s="33"/>
      <c r="L2014" s="33"/>
      <c r="M2014" s="33"/>
    </row>
    <row r="2015" spans="2:13" ht="12.75" customHeight="1" x14ac:dyDescent="0.25">
      <c r="B2015" s="13" t="s">
        <v>516</v>
      </c>
      <c r="C2015" s="28">
        <v>4.2253521126760563E-2</v>
      </c>
      <c r="D2015" s="28">
        <v>0</v>
      </c>
      <c r="E2015" s="28">
        <v>7.0422535211267609E-2</v>
      </c>
      <c r="F2015" s="28">
        <v>7.0422535211267609E-2</v>
      </c>
      <c r="G2015" s="28">
        <v>0.81690140845070425</v>
      </c>
      <c r="H2015" s="30">
        <v>1</v>
      </c>
      <c r="I2015" s="33"/>
      <c r="J2015" s="33"/>
      <c r="K2015" s="33"/>
      <c r="L2015" s="33"/>
      <c r="M2015" s="33"/>
    </row>
    <row r="2016" spans="2:13" ht="12.75" customHeight="1" x14ac:dyDescent="0.25">
      <c r="B2016" s="13" t="s">
        <v>517</v>
      </c>
      <c r="C2016" s="28">
        <v>7.6923076923076927E-2</v>
      </c>
      <c r="D2016" s="28">
        <v>0</v>
      </c>
      <c r="E2016" s="28">
        <v>0.38461538461538464</v>
      </c>
      <c r="F2016" s="28">
        <v>0</v>
      </c>
      <c r="G2016" s="28">
        <v>0.53846153846153844</v>
      </c>
      <c r="H2016" s="30">
        <v>1</v>
      </c>
      <c r="I2016" s="33"/>
      <c r="J2016" s="33"/>
      <c r="K2016" s="33"/>
      <c r="L2016" s="33"/>
      <c r="M2016" s="33"/>
    </row>
    <row r="2017" spans="2:13" ht="12.75" customHeight="1" x14ac:dyDescent="0.25">
      <c r="B2017" s="13" t="s">
        <v>518</v>
      </c>
      <c r="C2017" s="28">
        <v>0</v>
      </c>
      <c r="D2017" s="28">
        <v>0</v>
      </c>
      <c r="E2017" s="28">
        <v>6.6666666666666666E-2</v>
      </c>
      <c r="F2017" s="28">
        <v>0</v>
      </c>
      <c r="G2017" s="28">
        <v>0.93333333333333335</v>
      </c>
      <c r="H2017" s="30">
        <v>1</v>
      </c>
      <c r="I2017" s="33"/>
      <c r="J2017" s="33"/>
      <c r="K2017" s="33"/>
      <c r="L2017" s="33"/>
      <c r="M2017" s="33"/>
    </row>
    <row r="2018" spans="2:13" ht="12.75" customHeight="1" x14ac:dyDescent="0.25">
      <c r="B2018" s="13" t="s">
        <v>519</v>
      </c>
      <c r="C2018" s="28">
        <v>2.7027027027027029E-2</v>
      </c>
      <c r="D2018" s="28">
        <v>0</v>
      </c>
      <c r="E2018" s="28">
        <v>0.14864864864864866</v>
      </c>
      <c r="F2018" s="28">
        <v>8.7837837837837843E-2</v>
      </c>
      <c r="G2018" s="28">
        <v>0.73648648648648651</v>
      </c>
      <c r="H2018" s="30">
        <v>1</v>
      </c>
      <c r="I2018" s="33"/>
      <c r="J2018" s="33"/>
      <c r="K2018" s="33"/>
      <c r="L2018" s="33"/>
      <c r="M2018" s="33"/>
    </row>
    <row r="2019" spans="2:13" ht="12.75" customHeight="1" x14ac:dyDescent="0.25">
      <c r="B2019" s="13" t="s">
        <v>520</v>
      </c>
      <c r="C2019" s="28">
        <v>6.0606060606060608E-2</v>
      </c>
      <c r="D2019" s="28">
        <v>3.0303030303030304E-2</v>
      </c>
      <c r="E2019" s="28">
        <v>0.12121212121212122</v>
      </c>
      <c r="F2019" s="28">
        <v>3.0303030303030304E-2</v>
      </c>
      <c r="G2019" s="28">
        <v>0.75757575757575757</v>
      </c>
      <c r="H2019" s="30">
        <v>1</v>
      </c>
      <c r="I2019" s="33"/>
      <c r="J2019" s="33"/>
      <c r="K2019" s="33"/>
      <c r="L2019" s="33"/>
      <c r="M2019" s="33"/>
    </row>
    <row r="2020" spans="2:13" ht="12.75" customHeight="1" x14ac:dyDescent="0.25">
      <c r="B2020" s="13" t="s">
        <v>521</v>
      </c>
      <c r="C2020" s="28">
        <v>2.2222222222222223E-2</v>
      </c>
      <c r="D2020" s="28">
        <v>1.1111111111111112E-2</v>
      </c>
      <c r="E2020" s="28">
        <v>5.5555555555555552E-2</v>
      </c>
      <c r="F2020" s="28">
        <v>8.8888888888888892E-2</v>
      </c>
      <c r="G2020" s="28">
        <v>0.82222222222222219</v>
      </c>
      <c r="H2020" s="30">
        <v>1</v>
      </c>
      <c r="I2020" s="33"/>
      <c r="J2020" s="33"/>
      <c r="K2020" s="33"/>
      <c r="L2020" s="33"/>
      <c r="M2020" s="33"/>
    </row>
    <row r="2021" spans="2:13" ht="12.75" customHeight="1" x14ac:dyDescent="0.25">
      <c r="B2021" s="13" t="s">
        <v>522</v>
      </c>
      <c r="C2021" s="28">
        <v>4.1666666666666664E-2</v>
      </c>
      <c r="D2021" s="28">
        <v>0</v>
      </c>
      <c r="E2021" s="28">
        <v>4.1666666666666664E-2</v>
      </c>
      <c r="F2021" s="28">
        <v>8.3333333333333329E-2</v>
      </c>
      <c r="G2021" s="28">
        <v>0.83333333333333337</v>
      </c>
      <c r="H2021" s="30">
        <v>1</v>
      </c>
      <c r="I2021" s="33"/>
      <c r="J2021" s="33"/>
      <c r="K2021" s="33"/>
      <c r="L2021" s="33"/>
      <c r="M2021" s="33"/>
    </row>
    <row r="2022" spans="2:13" ht="12.75" customHeight="1" x14ac:dyDescent="0.25">
      <c r="B2022" s="13" t="s">
        <v>523</v>
      </c>
      <c r="C2022" s="28">
        <v>2.0618556701030927E-2</v>
      </c>
      <c r="D2022" s="28">
        <v>1.0309278350515464E-2</v>
      </c>
      <c r="E2022" s="28">
        <v>7.2164948453608241E-2</v>
      </c>
      <c r="F2022" s="28">
        <v>0.10309278350515463</v>
      </c>
      <c r="G2022" s="28">
        <v>0.79381443298969068</v>
      </c>
      <c r="H2022" s="30">
        <v>1</v>
      </c>
      <c r="I2022" s="33"/>
      <c r="J2022" s="33"/>
      <c r="K2022" s="33"/>
      <c r="L2022" s="33"/>
      <c r="M2022" s="33"/>
    </row>
    <row r="2023" spans="2:13" ht="12.75" customHeight="1" x14ac:dyDescent="0.25">
      <c r="B2023" s="13" t="s">
        <v>524</v>
      </c>
      <c r="C2023" s="28">
        <v>3.5714285714285712E-2</v>
      </c>
      <c r="D2023" s="28">
        <v>1.7857142857142856E-2</v>
      </c>
      <c r="E2023" s="28">
        <v>0.125</v>
      </c>
      <c r="F2023" s="28">
        <v>8.9285714285714288E-2</v>
      </c>
      <c r="G2023" s="28">
        <v>0.7321428571428571</v>
      </c>
      <c r="H2023" s="30">
        <v>1</v>
      </c>
      <c r="I2023" s="33"/>
      <c r="J2023" s="33"/>
      <c r="K2023" s="33"/>
      <c r="L2023" s="33"/>
      <c r="M2023" s="33"/>
    </row>
    <row r="2024" spans="2:13" ht="12.75" customHeight="1" x14ac:dyDescent="0.25">
      <c r="B2024" s="13" t="s">
        <v>525</v>
      </c>
      <c r="C2024" s="28">
        <v>0.04</v>
      </c>
      <c r="D2024" s="28">
        <v>0.02</v>
      </c>
      <c r="E2024" s="28">
        <v>0.12</v>
      </c>
      <c r="F2024" s="28">
        <v>0.08</v>
      </c>
      <c r="G2024" s="28">
        <v>0.74</v>
      </c>
      <c r="H2024" s="30">
        <v>1</v>
      </c>
      <c r="I2024" s="33"/>
      <c r="J2024" s="33"/>
      <c r="K2024" s="33"/>
      <c r="L2024" s="33"/>
      <c r="M2024" s="33"/>
    </row>
    <row r="2025" spans="2:13" ht="12.75" customHeight="1" x14ac:dyDescent="0.25">
      <c r="B2025" s="13" t="s">
        <v>526</v>
      </c>
      <c r="C2025" s="28">
        <v>0</v>
      </c>
      <c r="D2025" s="28">
        <v>0</v>
      </c>
      <c r="E2025" s="28">
        <v>0.13043478260869565</v>
      </c>
      <c r="F2025" s="28">
        <v>0</v>
      </c>
      <c r="G2025" s="28">
        <v>0.86956521739130432</v>
      </c>
      <c r="H2025" s="30">
        <v>1</v>
      </c>
      <c r="I2025" s="33"/>
      <c r="J2025" s="33"/>
      <c r="K2025" s="33"/>
      <c r="L2025" s="33"/>
      <c r="M2025" s="33"/>
    </row>
    <row r="2026" spans="2:13" ht="12.75" customHeight="1" x14ac:dyDescent="0.25">
      <c r="B2026" s="13" t="s">
        <v>527</v>
      </c>
      <c r="C2026" s="28">
        <v>0</v>
      </c>
      <c r="D2026" s="28">
        <v>0</v>
      </c>
      <c r="E2026" s="28">
        <v>0</v>
      </c>
      <c r="F2026" s="28">
        <v>0.1111111111111111</v>
      </c>
      <c r="G2026" s="28">
        <v>0.88888888888888884</v>
      </c>
      <c r="H2026" s="30">
        <v>1</v>
      </c>
      <c r="I2026" s="33"/>
      <c r="J2026" s="33"/>
      <c r="K2026" s="33"/>
      <c r="L2026" s="33"/>
      <c r="M2026" s="33"/>
    </row>
    <row r="2027" spans="2:13" ht="12.75" customHeight="1" x14ac:dyDescent="0.25">
      <c r="B2027" s="13" t="s">
        <v>528</v>
      </c>
      <c r="C2027" s="28">
        <v>7.8125E-2</v>
      </c>
      <c r="D2027" s="28">
        <v>0</v>
      </c>
      <c r="E2027" s="28">
        <v>0.109375</v>
      </c>
      <c r="F2027" s="28">
        <v>3.125E-2</v>
      </c>
      <c r="G2027" s="28">
        <v>0.78125</v>
      </c>
      <c r="H2027" s="30">
        <v>1</v>
      </c>
      <c r="I2027" s="33"/>
      <c r="J2027" s="33"/>
      <c r="K2027" s="33"/>
      <c r="L2027" s="33"/>
      <c r="M2027" s="33"/>
    </row>
    <row r="2028" spans="2:13" ht="12.75" customHeight="1" x14ac:dyDescent="0.25">
      <c r="B2028" s="13" t="s">
        <v>529</v>
      </c>
      <c r="C2028" s="28">
        <v>0</v>
      </c>
      <c r="D2028" s="28">
        <v>0</v>
      </c>
      <c r="E2028" s="28">
        <v>7.8947368421052627E-2</v>
      </c>
      <c r="F2028" s="28">
        <v>5.2631578947368418E-2</v>
      </c>
      <c r="G2028" s="28">
        <v>0.86842105263157898</v>
      </c>
      <c r="H2028" s="30">
        <v>1</v>
      </c>
      <c r="I2028" s="33"/>
      <c r="J2028" s="33"/>
      <c r="K2028" s="33"/>
      <c r="L2028" s="33"/>
      <c r="M2028" s="33"/>
    </row>
    <row r="2029" spans="2:13" ht="12.75" customHeight="1" x14ac:dyDescent="0.25">
      <c r="B2029" s="13" t="s">
        <v>530</v>
      </c>
      <c r="C2029" s="28">
        <v>2.564102564102564E-2</v>
      </c>
      <c r="D2029" s="28">
        <v>0</v>
      </c>
      <c r="E2029" s="28">
        <v>7.6923076923076927E-2</v>
      </c>
      <c r="F2029" s="28">
        <v>2.564102564102564E-2</v>
      </c>
      <c r="G2029" s="28">
        <v>0.87179487179487181</v>
      </c>
      <c r="H2029" s="30">
        <v>1</v>
      </c>
      <c r="I2029" s="33"/>
      <c r="J2029" s="33"/>
      <c r="K2029" s="33"/>
      <c r="L2029" s="33"/>
      <c r="M2029" s="33"/>
    </row>
    <row r="2030" spans="2:13" ht="12.75" customHeight="1" x14ac:dyDescent="0.25">
      <c r="B2030" s="13" t="s">
        <v>531</v>
      </c>
      <c r="C2030" s="28">
        <v>0</v>
      </c>
      <c r="D2030" s="28">
        <v>0</v>
      </c>
      <c r="E2030" s="28">
        <v>6.25E-2</v>
      </c>
      <c r="F2030" s="28">
        <v>9.375E-2</v>
      </c>
      <c r="G2030" s="28">
        <v>0.84375</v>
      </c>
      <c r="H2030" s="30">
        <v>1</v>
      </c>
      <c r="I2030" s="33"/>
      <c r="J2030" s="33"/>
      <c r="K2030" s="33"/>
      <c r="L2030" s="33"/>
      <c r="M2030" s="33"/>
    </row>
    <row r="2031" spans="2:13" ht="12.75" customHeight="1" x14ac:dyDescent="0.25">
      <c r="B2031" s="13" t="s">
        <v>532</v>
      </c>
      <c r="C2031" s="28">
        <v>0</v>
      </c>
      <c r="D2031" s="28">
        <v>0</v>
      </c>
      <c r="E2031" s="28">
        <v>9.5238095238095233E-2</v>
      </c>
      <c r="F2031" s="28">
        <v>4.7619047619047616E-2</v>
      </c>
      <c r="G2031" s="28">
        <v>0.8571428571428571</v>
      </c>
      <c r="H2031" s="30">
        <v>1</v>
      </c>
      <c r="I2031" s="33"/>
      <c r="J2031" s="33"/>
      <c r="K2031" s="33"/>
      <c r="L2031" s="33"/>
      <c r="M2031" s="33"/>
    </row>
    <row r="2032" spans="2:13" ht="12.75" customHeight="1" x14ac:dyDescent="0.25">
      <c r="B2032" s="13" t="s">
        <v>533</v>
      </c>
      <c r="C2032" s="28">
        <v>0</v>
      </c>
      <c r="D2032" s="28">
        <v>0</v>
      </c>
      <c r="E2032" s="28">
        <v>3.8461538461538464E-2</v>
      </c>
      <c r="F2032" s="28">
        <v>1.9230769230769232E-2</v>
      </c>
      <c r="G2032" s="28">
        <v>0.94230769230769229</v>
      </c>
      <c r="H2032" s="30">
        <v>1</v>
      </c>
      <c r="I2032" s="33"/>
      <c r="J2032" s="33"/>
      <c r="K2032" s="33"/>
      <c r="L2032" s="33"/>
      <c r="M2032" s="33"/>
    </row>
    <row r="2033" spans="2:13" ht="12.75" customHeight="1" x14ac:dyDescent="0.25">
      <c r="B2033" s="13" t="s">
        <v>534</v>
      </c>
      <c r="C2033" s="28">
        <v>0.10714285714285714</v>
      </c>
      <c r="D2033" s="28">
        <v>0</v>
      </c>
      <c r="E2033" s="28">
        <v>7.1428571428571425E-2</v>
      </c>
      <c r="F2033" s="28">
        <v>8.9285714285714288E-2</v>
      </c>
      <c r="G2033" s="28">
        <v>0.7321428571428571</v>
      </c>
      <c r="H2033" s="30">
        <v>1</v>
      </c>
      <c r="I2033" s="33"/>
      <c r="J2033" s="33"/>
      <c r="K2033" s="33"/>
      <c r="L2033" s="33"/>
      <c r="M2033" s="33"/>
    </row>
    <row r="2034" spans="2:13" ht="12.75" customHeight="1" x14ac:dyDescent="0.25">
      <c r="B2034" s="13" t="s">
        <v>535</v>
      </c>
      <c r="C2034" s="28">
        <v>3.8461538461538464E-2</v>
      </c>
      <c r="D2034" s="28">
        <v>0</v>
      </c>
      <c r="E2034" s="28">
        <v>8.9743589743589744E-2</v>
      </c>
      <c r="F2034" s="28">
        <v>7.6923076923076927E-2</v>
      </c>
      <c r="G2034" s="28">
        <v>0.79487179487179482</v>
      </c>
      <c r="H2034" s="30">
        <v>1</v>
      </c>
      <c r="I2034" s="33"/>
      <c r="J2034" s="33"/>
      <c r="K2034" s="33"/>
      <c r="L2034" s="33"/>
      <c r="M2034" s="33"/>
    </row>
    <row r="2035" spans="2:13" ht="12.75" customHeight="1" x14ac:dyDescent="0.25">
      <c r="B2035" s="13" t="s">
        <v>536</v>
      </c>
      <c r="C2035" s="28">
        <v>0</v>
      </c>
      <c r="D2035" s="28">
        <v>0</v>
      </c>
      <c r="E2035" s="28">
        <v>0.15</v>
      </c>
      <c r="F2035" s="28">
        <v>0.05</v>
      </c>
      <c r="G2035" s="28">
        <v>0.8</v>
      </c>
      <c r="H2035" s="30">
        <v>1</v>
      </c>
      <c r="I2035" s="33"/>
      <c r="J2035" s="33"/>
      <c r="K2035" s="33"/>
      <c r="L2035" s="33"/>
      <c r="M2035" s="33"/>
    </row>
    <row r="2036" spans="2:13" ht="12.75" customHeight="1" x14ac:dyDescent="0.25">
      <c r="B2036" s="13" t="s">
        <v>537</v>
      </c>
      <c r="C2036" s="28">
        <v>9.0909090909090912E-2</v>
      </c>
      <c r="D2036" s="28">
        <v>0</v>
      </c>
      <c r="E2036" s="28">
        <v>0</v>
      </c>
      <c r="F2036" s="28">
        <v>0</v>
      </c>
      <c r="G2036" s="28">
        <v>0.90909090909090906</v>
      </c>
      <c r="H2036" s="30">
        <v>1</v>
      </c>
      <c r="I2036" s="33"/>
      <c r="J2036" s="33"/>
      <c r="K2036" s="33"/>
      <c r="L2036" s="33"/>
      <c r="M2036" s="33"/>
    </row>
    <row r="2037" spans="2:13" ht="12.75" customHeight="1" x14ac:dyDescent="0.25">
      <c r="B2037" s="13" t="s">
        <v>538</v>
      </c>
      <c r="C2037" s="28">
        <v>0</v>
      </c>
      <c r="D2037" s="28">
        <v>0</v>
      </c>
      <c r="E2037" s="28">
        <v>0.5</v>
      </c>
      <c r="F2037" s="28">
        <v>0.5</v>
      </c>
      <c r="G2037" s="28">
        <v>0</v>
      </c>
      <c r="H2037" s="30">
        <v>1</v>
      </c>
      <c r="I2037" s="33"/>
      <c r="J2037" s="33"/>
      <c r="K2037" s="33"/>
      <c r="L2037" s="33"/>
      <c r="M2037" s="33"/>
    </row>
    <row r="2038" spans="2:13" ht="12.75" customHeight="1" x14ac:dyDescent="0.25">
      <c r="B2038" s="13" t="s">
        <v>539</v>
      </c>
      <c r="C2038" s="28">
        <v>3.2786885245901641E-2</v>
      </c>
      <c r="D2038" s="28">
        <v>0</v>
      </c>
      <c r="E2038" s="28">
        <v>0.14754098360655737</v>
      </c>
      <c r="F2038" s="28">
        <v>8.1967213114754092E-2</v>
      </c>
      <c r="G2038" s="28">
        <v>0.73770491803278693</v>
      </c>
      <c r="H2038" s="30">
        <v>1</v>
      </c>
      <c r="I2038" s="33"/>
      <c r="J2038" s="33"/>
      <c r="K2038" s="33"/>
      <c r="L2038" s="33"/>
      <c r="M2038" s="33"/>
    </row>
    <row r="2039" spans="2:13" ht="12.75" customHeight="1" x14ac:dyDescent="0.25">
      <c r="B2039" s="13" t="s">
        <v>540</v>
      </c>
      <c r="C2039" s="28">
        <v>0.10638297872340426</v>
      </c>
      <c r="D2039" s="28">
        <v>0</v>
      </c>
      <c r="E2039" s="28">
        <v>0.14893617021276595</v>
      </c>
      <c r="F2039" s="28">
        <v>6.3829787234042548E-2</v>
      </c>
      <c r="G2039" s="28">
        <v>0.68085106382978722</v>
      </c>
      <c r="H2039" s="30">
        <v>1</v>
      </c>
      <c r="I2039" s="33"/>
      <c r="J2039" s="33"/>
      <c r="K2039" s="33"/>
      <c r="L2039" s="33"/>
      <c r="M2039" s="33"/>
    </row>
    <row r="2040" spans="2:13" ht="12.75" customHeight="1" x14ac:dyDescent="0.25">
      <c r="B2040" s="13" t="s">
        <v>541</v>
      </c>
      <c r="C2040" s="28">
        <v>0.12903225806451613</v>
      </c>
      <c r="D2040" s="28">
        <v>0</v>
      </c>
      <c r="E2040" s="28">
        <v>9.6774193548387094E-2</v>
      </c>
      <c r="F2040" s="28">
        <v>3.2258064516129031E-2</v>
      </c>
      <c r="G2040" s="28">
        <v>0.74193548387096775</v>
      </c>
      <c r="H2040" s="30">
        <v>1</v>
      </c>
      <c r="I2040" s="33"/>
      <c r="J2040" s="33"/>
      <c r="K2040" s="33"/>
      <c r="L2040" s="33"/>
      <c r="M2040" s="33"/>
    </row>
    <row r="2041" spans="2:13" ht="12.75" customHeight="1" x14ac:dyDescent="0.25">
      <c r="B2041" s="13" t="s">
        <v>542</v>
      </c>
      <c r="C2041" s="28">
        <v>2.8846153846153848E-2</v>
      </c>
      <c r="D2041" s="28">
        <v>1.9230769230769232E-2</v>
      </c>
      <c r="E2041" s="28">
        <v>7.6923076923076927E-2</v>
      </c>
      <c r="F2041" s="28">
        <v>7.6923076923076927E-2</v>
      </c>
      <c r="G2041" s="28">
        <v>0.79807692307692313</v>
      </c>
      <c r="H2041" s="30">
        <v>1</v>
      </c>
      <c r="I2041" s="33"/>
      <c r="J2041" s="33"/>
      <c r="K2041" s="33"/>
      <c r="L2041" s="33"/>
      <c r="M2041" s="33"/>
    </row>
    <row r="2042" spans="2:13" ht="12.75" customHeight="1" x14ac:dyDescent="0.25">
      <c r="B2042" s="13" t="s">
        <v>543</v>
      </c>
      <c r="C2042" s="28">
        <v>5.5555555555555552E-2</v>
      </c>
      <c r="D2042" s="28">
        <v>5.5555555555555552E-2</v>
      </c>
      <c r="E2042" s="28">
        <v>0.1111111111111111</v>
      </c>
      <c r="F2042" s="28">
        <v>5.5555555555555552E-2</v>
      </c>
      <c r="G2042" s="28">
        <v>0.72222222222222221</v>
      </c>
      <c r="H2042" s="30">
        <v>1</v>
      </c>
      <c r="I2042" s="33"/>
      <c r="J2042" s="33"/>
      <c r="K2042" s="33"/>
      <c r="L2042" s="33"/>
      <c r="M2042" s="33"/>
    </row>
    <row r="2043" spans="2:13" ht="12.75" customHeight="1" x14ac:dyDescent="0.25">
      <c r="B2043" s="13" t="s">
        <v>544</v>
      </c>
      <c r="C2043" s="28">
        <v>3.5714285714285712E-2</v>
      </c>
      <c r="D2043" s="28">
        <v>0</v>
      </c>
      <c r="E2043" s="28">
        <v>0.14285714285714285</v>
      </c>
      <c r="F2043" s="28">
        <v>0</v>
      </c>
      <c r="G2043" s="28">
        <v>0.8214285714285714</v>
      </c>
      <c r="H2043" s="30">
        <v>1</v>
      </c>
      <c r="I2043" s="33"/>
      <c r="J2043" s="33"/>
      <c r="K2043" s="33"/>
      <c r="L2043" s="33"/>
      <c r="M2043" s="33"/>
    </row>
    <row r="2044" spans="2:13" ht="12.75" customHeight="1" x14ac:dyDescent="0.25">
      <c r="B2044" s="13" t="s">
        <v>545</v>
      </c>
      <c r="C2044" s="28">
        <v>0</v>
      </c>
      <c r="D2044" s="28">
        <v>0</v>
      </c>
      <c r="E2044" s="28">
        <v>0</v>
      </c>
      <c r="F2044" s="28">
        <v>6.6666666666666666E-2</v>
      </c>
      <c r="G2044" s="28">
        <v>0.93333333333333335</v>
      </c>
      <c r="H2044" s="30">
        <v>1</v>
      </c>
      <c r="I2044" s="33"/>
      <c r="J2044" s="33"/>
      <c r="K2044" s="33"/>
      <c r="L2044" s="33"/>
      <c r="M2044" s="33"/>
    </row>
    <row r="2045" spans="2:13" ht="12.75" customHeight="1" x14ac:dyDescent="0.25">
      <c r="B2045" s="13" t="s">
        <v>546</v>
      </c>
      <c r="C2045" s="28">
        <v>6.0240963855421686E-2</v>
      </c>
      <c r="D2045" s="28">
        <v>0</v>
      </c>
      <c r="E2045" s="28">
        <v>9.6385542168674704E-2</v>
      </c>
      <c r="F2045" s="28">
        <v>9.6385542168674704E-2</v>
      </c>
      <c r="G2045" s="28">
        <v>0.74698795180722888</v>
      </c>
      <c r="H2045" s="30">
        <v>1</v>
      </c>
      <c r="I2045" s="33"/>
      <c r="J2045" s="33"/>
      <c r="K2045" s="33"/>
      <c r="L2045" s="33"/>
      <c r="M2045" s="33"/>
    </row>
    <row r="2046" spans="2:13" ht="12.75" customHeight="1" x14ac:dyDescent="0.25">
      <c r="B2046" s="13" t="s">
        <v>547</v>
      </c>
      <c r="C2046" s="28">
        <v>0.11764705882352941</v>
      </c>
      <c r="D2046" s="28">
        <v>0</v>
      </c>
      <c r="E2046" s="28">
        <v>0.11764705882352941</v>
      </c>
      <c r="F2046" s="28">
        <v>5.8823529411764705E-2</v>
      </c>
      <c r="G2046" s="28">
        <v>0.70588235294117652</v>
      </c>
      <c r="H2046" s="30">
        <v>1</v>
      </c>
      <c r="I2046" s="33"/>
      <c r="J2046" s="33"/>
      <c r="K2046" s="33"/>
      <c r="L2046" s="33"/>
      <c r="M2046" s="33"/>
    </row>
    <row r="2047" spans="2:13" ht="12.75" customHeight="1" x14ac:dyDescent="0.25">
      <c r="B2047" s="13" t="s">
        <v>548</v>
      </c>
      <c r="C2047" s="28">
        <v>6.8181818181818177E-2</v>
      </c>
      <c r="D2047" s="28">
        <v>0</v>
      </c>
      <c r="E2047" s="28">
        <v>0.15909090909090909</v>
      </c>
      <c r="F2047" s="28">
        <v>4.5454545454545456E-2</v>
      </c>
      <c r="G2047" s="28">
        <v>0.72727272727272729</v>
      </c>
      <c r="H2047" s="30">
        <v>1</v>
      </c>
      <c r="I2047" s="33"/>
      <c r="J2047" s="33"/>
      <c r="K2047" s="33"/>
      <c r="L2047" s="33"/>
      <c r="M2047" s="33"/>
    </row>
    <row r="2048" spans="2:13" ht="12.75" customHeight="1" x14ac:dyDescent="0.25">
      <c r="B2048" s="13" t="s">
        <v>549</v>
      </c>
      <c r="C2048" s="28">
        <v>8.9285714285714288E-2</v>
      </c>
      <c r="D2048" s="28">
        <v>0</v>
      </c>
      <c r="E2048" s="28">
        <v>7.1428571428571425E-2</v>
      </c>
      <c r="F2048" s="28">
        <v>5.3571428571428568E-2</v>
      </c>
      <c r="G2048" s="28">
        <v>0.7857142857142857</v>
      </c>
      <c r="H2048" s="30">
        <v>1</v>
      </c>
      <c r="I2048" s="33"/>
      <c r="J2048" s="33"/>
      <c r="K2048" s="33"/>
      <c r="L2048" s="33"/>
      <c r="M2048" s="33"/>
    </row>
    <row r="2049" spans="2:13" ht="12.75" customHeight="1" x14ac:dyDescent="0.25">
      <c r="B2049" s="13" t="s">
        <v>550</v>
      </c>
      <c r="C2049" s="28">
        <v>2.4390243902439025E-2</v>
      </c>
      <c r="D2049" s="28">
        <v>1.8292682926829267E-2</v>
      </c>
      <c r="E2049" s="28">
        <v>0.1524390243902439</v>
      </c>
      <c r="F2049" s="28">
        <v>6.7073170731707321E-2</v>
      </c>
      <c r="G2049" s="28">
        <v>0.73780487804878048</v>
      </c>
      <c r="H2049" s="30">
        <v>1</v>
      </c>
      <c r="I2049" s="33"/>
      <c r="J2049" s="33"/>
      <c r="K2049" s="33"/>
      <c r="L2049" s="33"/>
      <c r="M2049" s="33"/>
    </row>
    <row r="2050" spans="2:13" ht="12.75" customHeight="1" x14ac:dyDescent="0.25">
      <c r="B2050" s="13" t="s">
        <v>551</v>
      </c>
      <c r="C2050" s="28">
        <v>2.3255813953488372E-2</v>
      </c>
      <c r="D2050" s="28">
        <v>0</v>
      </c>
      <c r="E2050" s="28">
        <v>9.3023255813953487E-2</v>
      </c>
      <c r="F2050" s="28">
        <v>0.11627906976744186</v>
      </c>
      <c r="G2050" s="28">
        <v>0.76744186046511631</v>
      </c>
      <c r="H2050" s="30">
        <v>1</v>
      </c>
      <c r="I2050" s="33"/>
      <c r="J2050" s="33"/>
      <c r="K2050" s="33"/>
      <c r="L2050" s="33"/>
      <c r="M2050" s="33"/>
    </row>
    <row r="2051" spans="2:13" ht="12.75" customHeight="1" x14ac:dyDescent="0.25">
      <c r="B2051" s="13" t="s">
        <v>552</v>
      </c>
      <c r="C2051" s="28">
        <v>5.9602649006622516E-2</v>
      </c>
      <c r="D2051" s="28">
        <v>1.3245033112582781E-2</v>
      </c>
      <c r="E2051" s="28">
        <v>8.6092715231788075E-2</v>
      </c>
      <c r="F2051" s="28">
        <v>3.9735099337748346E-2</v>
      </c>
      <c r="G2051" s="28">
        <v>0.80132450331125826</v>
      </c>
      <c r="H2051" s="30">
        <v>1</v>
      </c>
      <c r="I2051" s="33"/>
      <c r="J2051" s="33"/>
      <c r="K2051" s="33"/>
      <c r="L2051" s="33"/>
      <c r="M2051" s="33"/>
    </row>
    <row r="2052" spans="2:13" ht="12.75" customHeight="1" x14ac:dyDescent="0.25">
      <c r="B2052" s="13" t="s">
        <v>553</v>
      </c>
      <c r="C2052" s="28">
        <v>3.8461538461538464E-2</v>
      </c>
      <c r="D2052" s="28">
        <v>1.9230769230769232E-2</v>
      </c>
      <c r="E2052" s="28">
        <v>0</v>
      </c>
      <c r="F2052" s="28">
        <v>0.13461538461538461</v>
      </c>
      <c r="G2052" s="28">
        <v>0.80769230769230771</v>
      </c>
      <c r="H2052" s="30">
        <v>1</v>
      </c>
      <c r="I2052" s="33"/>
      <c r="J2052" s="33"/>
      <c r="K2052" s="33"/>
      <c r="L2052" s="33"/>
      <c r="M2052" s="33"/>
    </row>
    <row r="2053" spans="2:13" ht="12.75" customHeight="1" x14ac:dyDescent="0.25">
      <c r="B2053" s="13" t="s">
        <v>554</v>
      </c>
      <c r="C2053" s="28">
        <v>2.9411764705882353E-2</v>
      </c>
      <c r="D2053" s="28">
        <v>9.8039215686274508E-3</v>
      </c>
      <c r="E2053" s="28">
        <v>0.11764705882352941</v>
      </c>
      <c r="F2053" s="28">
        <v>1.9607843137254902E-2</v>
      </c>
      <c r="G2053" s="28">
        <v>0.82352941176470584</v>
      </c>
      <c r="H2053" s="30">
        <v>1</v>
      </c>
      <c r="I2053" s="33"/>
      <c r="J2053" s="33"/>
      <c r="K2053" s="33"/>
      <c r="L2053" s="33"/>
      <c r="M2053" s="33"/>
    </row>
    <row r="2054" spans="2:13" ht="12.75" customHeight="1" x14ac:dyDescent="0.25">
      <c r="B2054" s="13" t="s">
        <v>555</v>
      </c>
      <c r="C2054" s="28">
        <v>9.5238095238095233E-2</v>
      </c>
      <c r="D2054" s="28">
        <v>0</v>
      </c>
      <c r="E2054" s="28">
        <v>0.2857142857142857</v>
      </c>
      <c r="F2054" s="28">
        <v>9.5238095238095233E-2</v>
      </c>
      <c r="G2054" s="28">
        <v>0.52380952380952384</v>
      </c>
      <c r="H2054" s="30">
        <v>1</v>
      </c>
      <c r="I2054" s="33"/>
      <c r="J2054" s="33"/>
      <c r="K2054" s="33"/>
      <c r="L2054" s="33"/>
      <c r="M2054" s="33"/>
    </row>
    <row r="2055" spans="2:13" ht="12.75" customHeight="1" x14ac:dyDescent="0.25">
      <c r="B2055" s="13" t="s">
        <v>556</v>
      </c>
      <c r="C2055" s="28">
        <v>4.3478260869565216E-2</v>
      </c>
      <c r="D2055" s="28">
        <v>0</v>
      </c>
      <c r="E2055" s="28">
        <v>0.17391304347826086</v>
      </c>
      <c r="F2055" s="28">
        <v>8.6956521739130432E-2</v>
      </c>
      <c r="G2055" s="28">
        <v>0.69565217391304346</v>
      </c>
      <c r="H2055" s="30">
        <v>1</v>
      </c>
      <c r="I2055" s="33"/>
      <c r="J2055" s="33"/>
      <c r="K2055" s="33"/>
      <c r="L2055" s="33"/>
      <c r="M2055" s="33"/>
    </row>
    <row r="2056" spans="2:13" ht="12.75" customHeight="1" x14ac:dyDescent="0.25">
      <c r="B2056" s="13" t="s">
        <v>557</v>
      </c>
      <c r="C2056" s="28">
        <v>2.7972027972027972E-2</v>
      </c>
      <c r="D2056" s="28">
        <v>6.993006993006993E-3</v>
      </c>
      <c r="E2056" s="28">
        <v>4.195804195804196E-2</v>
      </c>
      <c r="F2056" s="28">
        <v>6.2937062937062943E-2</v>
      </c>
      <c r="G2056" s="28">
        <v>0.8601398601398601</v>
      </c>
      <c r="H2056" s="30">
        <v>1</v>
      </c>
      <c r="I2056" s="33"/>
      <c r="J2056" s="33"/>
      <c r="K2056" s="33"/>
      <c r="L2056" s="33"/>
      <c r="M2056" s="33"/>
    </row>
    <row r="2057" spans="2:13" ht="12.75" customHeight="1" x14ac:dyDescent="0.25">
      <c r="B2057" s="13" t="s">
        <v>558</v>
      </c>
      <c r="C2057" s="28">
        <v>8.8235294117647065E-2</v>
      </c>
      <c r="D2057" s="28">
        <v>2.9411764705882353E-2</v>
      </c>
      <c r="E2057" s="28">
        <v>2.9411764705882353E-2</v>
      </c>
      <c r="F2057" s="28">
        <v>2.9411764705882353E-2</v>
      </c>
      <c r="G2057" s="28">
        <v>0.82352941176470584</v>
      </c>
      <c r="H2057" s="30">
        <v>1</v>
      </c>
      <c r="I2057" s="33"/>
      <c r="J2057" s="33"/>
      <c r="K2057" s="33"/>
      <c r="L2057" s="33"/>
      <c r="M2057" s="33"/>
    </row>
    <row r="2058" spans="2:13" ht="12.75" customHeight="1" x14ac:dyDescent="0.25">
      <c r="B2058" s="13" t="s">
        <v>559</v>
      </c>
      <c r="C2058" s="28">
        <v>3.4482758620689655E-2</v>
      </c>
      <c r="D2058" s="28">
        <v>0</v>
      </c>
      <c r="E2058" s="28">
        <v>0</v>
      </c>
      <c r="F2058" s="28">
        <v>0.10344827586206896</v>
      </c>
      <c r="G2058" s="28">
        <v>0.86206896551724133</v>
      </c>
      <c r="H2058" s="30">
        <v>1</v>
      </c>
      <c r="I2058" s="33"/>
      <c r="J2058" s="33"/>
      <c r="K2058" s="33"/>
      <c r="L2058" s="33"/>
      <c r="M2058" s="33"/>
    </row>
    <row r="2059" spans="2:13" ht="12.75" customHeight="1" x14ac:dyDescent="0.25">
      <c r="B2059" s="13" t="s">
        <v>560</v>
      </c>
      <c r="C2059" s="28">
        <v>0</v>
      </c>
      <c r="D2059" s="28">
        <v>0</v>
      </c>
      <c r="E2059" s="28">
        <v>0</v>
      </c>
      <c r="F2059" s="28">
        <v>9.0909090909090912E-2</v>
      </c>
      <c r="G2059" s="28">
        <v>0.90909090909090906</v>
      </c>
      <c r="H2059" s="30">
        <v>1</v>
      </c>
      <c r="I2059" s="33"/>
      <c r="J2059" s="33"/>
      <c r="K2059" s="33"/>
      <c r="L2059" s="33"/>
      <c r="M2059" s="33"/>
    </row>
    <row r="2060" spans="2:13" ht="12.75" customHeight="1" x14ac:dyDescent="0.25">
      <c r="B2060" s="13" t="s">
        <v>561</v>
      </c>
      <c r="C2060" s="28">
        <v>0.04</v>
      </c>
      <c r="D2060" s="28">
        <v>0.04</v>
      </c>
      <c r="E2060" s="28">
        <v>0.08</v>
      </c>
      <c r="F2060" s="28">
        <v>0.08</v>
      </c>
      <c r="G2060" s="28">
        <v>0.76</v>
      </c>
      <c r="H2060" s="30">
        <v>1</v>
      </c>
      <c r="I2060" s="33"/>
      <c r="J2060" s="33"/>
      <c r="K2060" s="33"/>
      <c r="L2060" s="33"/>
      <c r="M2060" s="33"/>
    </row>
    <row r="2061" spans="2:13" ht="12.75" customHeight="1" x14ac:dyDescent="0.25">
      <c r="B2061" s="13" t="s">
        <v>562</v>
      </c>
      <c r="C2061" s="28">
        <v>2.7027027027027029E-2</v>
      </c>
      <c r="D2061" s="28">
        <v>0</v>
      </c>
      <c r="E2061" s="28">
        <v>7.567567567567568E-2</v>
      </c>
      <c r="F2061" s="28">
        <v>8.6486486486486491E-2</v>
      </c>
      <c r="G2061" s="28">
        <v>0.81081081081081086</v>
      </c>
      <c r="H2061" s="30">
        <v>1</v>
      </c>
      <c r="I2061" s="33"/>
      <c r="J2061" s="33"/>
      <c r="K2061" s="33"/>
      <c r="L2061" s="33"/>
      <c r="M2061" s="33"/>
    </row>
    <row r="2062" spans="2:13" ht="12.75" customHeight="1" x14ac:dyDescent="0.25">
      <c r="B2062" s="13" t="s">
        <v>563</v>
      </c>
      <c r="C2062" s="28">
        <v>0</v>
      </c>
      <c r="D2062" s="28">
        <v>0</v>
      </c>
      <c r="E2062" s="28">
        <v>5.5555555555555552E-2</v>
      </c>
      <c r="F2062" s="28">
        <v>5.5555555555555552E-2</v>
      </c>
      <c r="G2062" s="28">
        <v>0.88888888888888884</v>
      </c>
      <c r="H2062" s="30">
        <v>1</v>
      </c>
      <c r="I2062" s="33"/>
      <c r="J2062" s="33"/>
      <c r="K2062" s="33"/>
      <c r="L2062" s="33"/>
      <c r="M2062" s="33"/>
    </row>
    <row r="2063" spans="2:13" ht="12.75" customHeight="1" x14ac:dyDescent="0.25">
      <c r="B2063" s="13" t="s">
        <v>564</v>
      </c>
      <c r="C2063" s="28">
        <v>1.4705882352941176E-2</v>
      </c>
      <c r="D2063" s="28">
        <v>1.4705882352941176E-2</v>
      </c>
      <c r="E2063" s="28">
        <v>0.13235294117647059</v>
      </c>
      <c r="F2063" s="28">
        <v>8.8235294117647065E-2</v>
      </c>
      <c r="G2063" s="28">
        <v>0.75</v>
      </c>
      <c r="H2063" s="30">
        <v>1</v>
      </c>
      <c r="I2063" s="33"/>
      <c r="J2063" s="33"/>
      <c r="K2063" s="33"/>
      <c r="L2063" s="33"/>
      <c r="M2063" s="33"/>
    </row>
    <row r="2064" spans="2:13" ht="12.75" customHeight="1" x14ac:dyDescent="0.25">
      <c r="B2064" s="13" t="s">
        <v>565</v>
      </c>
      <c r="C2064" s="28">
        <v>2.3076923076923078E-2</v>
      </c>
      <c r="D2064" s="28">
        <v>0</v>
      </c>
      <c r="E2064" s="28">
        <v>0.11538461538461539</v>
      </c>
      <c r="F2064" s="28">
        <v>7.6923076923076927E-2</v>
      </c>
      <c r="G2064" s="28">
        <v>0.7846153846153846</v>
      </c>
      <c r="H2064" s="30">
        <v>1</v>
      </c>
      <c r="I2064" s="33"/>
      <c r="J2064" s="33"/>
      <c r="K2064" s="33"/>
      <c r="L2064" s="33"/>
      <c r="M2064" s="33"/>
    </row>
    <row r="2065" spans="2:13" ht="12.75" customHeight="1" x14ac:dyDescent="0.25">
      <c r="B2065" s="13" t="s">
        <v>566</v>
      </c>
      <c r="C2065" s="28">
        <v>0</v>
      </c>
      <c r="D2065" s="28">
        <v>0</v>
      </c>
      <c r="E2065" s="28">
        <v>0.20547945205479451</v>
      </c>
      <c r="F2065" s="28">
        <v>2.7397260273972601E-2</v>
      </c>
      <c r="G2065" s="28">
        <v>0.76712328767123283</v>
      </c>
      <c r="H2065" s="30">
        <v>1</v>
      </c>
      <c r="I2065" s="33"/>
      <c r="J2065" s="33"/>
      <c r="K2065" s="33"/>
      <c r="L2065" s="33"/>
      <c r="M2065" s="33"/>
    </row>
    <row r="2066" spans="2:13" ht="12.75" customHeight="1" x14ac:dyDescent="0.25">
      <c r="B2066" s="13" t="s">
        <v>567</v>
      </c>
      <c r="C2066" s="28">
        <v>4.9019607843137254E-2</v>
      </c>
      <c r="D2066" s="28">
        <v>9.8039215686274508E-3</v>
      </c>
      <c r="E2066" s="28">
        <v>7.8431372549019607E-2</v>
      </c>
      <c r="F2066" s="28">
        <v>6.8627450980392163E-2</v>
      </c>
      <c r="G2066" s="28">
        <v>0.79411764705882348</v>
      </c>
      <c r="H2066" s="30">
        <v>1</v>
      </c>
      <c r="I2066" s="33"/>
      <c r="J2066" s="33"/>
      <c r="K2066" s="33"/>
      <c r="L2066" s="33"/>
      <c r="M2066" s="33"/>
    </row>
    <row r="2067" spans="2:13" ht="12.75" customHeight="1" x14ac:dyDescent="0.25">
      <c r="B2067" s="13" t="s">
        <v>568</v>
      </c>
      <c r="C2067" s="28">
        <v>0</v>
      </c>
      <c r="D2067" s="28">
        <v>0</v>
      </c>
      <c r="E2067" s="28">
        <v>1.8181818181818181E-2</v>
      </c>
      <c r="F2067" s="28">
        <v>9.0909090909090912E-2</v>
      </c>
      <c r="G2067" s="28">
        <v>0.89090909090909087</v>
      </c>
      <c r="H2067" s="30">
        <v>1</v>
      </c>
      <c r="I2067" s="33"/>
      <c r="J2067" s="33"/>
      <c r="K2067" s="33"/>
      <c r="L2067" s="33"/>
      <c r="M2067" s="33"/>
    </row>
    <row r="2068" spans="2:13" ht="12.75" customHeight="1" x14ac:dyDescent="0.25">
      <c r="B2068" s="13" t="s">
        <v>569</v>
      </c>
      <c r="C2068" s="28">
        <v>0</v>
      </c>
      <c r="D2068" s="28">
        <v>0</v>
      </c>
      <c r="E2068" s="28">
        <v>0</v>
      </c>
      <c r="F2068" s="28">
        <v>0</v>
      </c>
      <c r="G2068" s="28">
        <v>1</v>
      </c>
      <c r="H2068" s="30">
        <v>1</v>
      </c>
      <c r="I2068" s="33"/>
      <c r="J2068" s="33"/>
      <c r="K2068" s="33"/>
      <c r="L2068" s="33"/>
      <c r="M2068" s="33"/>
    </row>
    <row r="2069" spans="2:13" ht="12.75" customHeight="1" x14ac:dyDescent="0.25">
      <c r="B2069" s="13" t="s">
        <v>570</v>
      </c>
      <c r="C2069" s="28">
        <v>5.3435114503816793E-2</v>
      </c>
      <c r="D2069" s="28">
        <v>7.6335877862595417E-3</v>
      </c>
      <c r="E2069" s="28">
        <v>9.1603053435114504E-2</v>
      </c>
      <c r="F2069" s="28">
        <v>6.1068702290076333E-2</v>
      </c>
      <c r="G2069" s="28">
        <v>0.7862595419847328</v>
      </c>
      <c r="H2069" s="30">
        <v>1</v>
      </c>
      <c r="I2069" s="33"/>
      <c r="J2069" s="33"/>
      <c r="K2069" s="33"/>
      <c r="L2069" s="33"/>
      <c r="M2069" s="33"/>
    </row>
    <row r="2070" spans="2:13" ht="12.75" customHeight="1" x14ac:dyDescent="0.25">
      <c r="B2070" s="13" t="s">
        <v>571</v>
      </c>
      <c r="C2070" s="28">
        <v>5.4263565891472867E-2</v>
      </c>
      <c r="D2070" s="28">
        <v>0</v>
      </c>
      <c r="E2070" s="28">
        <v>0.14728682170542637</v>
      </c>
      <c r="F2070" s="28">
        <v>3.875968992248062E-2</v>
      </c>
      <c r="G2070" s="28">
        <v>0.75968992248062017</v>
      </c>
      <c r="H2070" s="30">
        <v>1</v>
      </c>
      <c r="I2070" s="33"/>
      <c r="J2070" s="33"/>
      <c r="K2070" s="33"/>
      <c r="L2070" s="33"/>
      <c r="M2070" s="33"/>
    </row>
    <row r="2071" spans="2:13" ht="12.75" customHeight="1" x14ac:dyDescent="0.25">
      <c r="B2071" s="13" t="s">
        <v>572</v>
      </c>
      <c r="C2071" s="28">
        <v>3.3333333333333333E-2</v>
      </c>
      <c r="D2071" s="28">
        <v>0</v>
      </c>
      <c r="E2071" s="28">
        <v>0.13333333333333333</v>
      </c>
      <c r="F2071" s="28">
        <v>6.6666666666666666E-2</v>
      </c>
      <c r="G2071" s="28">
        <v>0.76666666666666672</v>
      </c>
      <c r="H2071" s="30">
        <v>1</v>
      </c>
      <c r="I2071" s="33"/>
      <c r="J2071" s="33"/>
      <c r="K2071" s="33"/>
      <c r="L2071" s="33"/>
      <c r="M2071" s="33"/>
    </row>
    <row r="2072" spans="2:13" ht="12.75" customHeight="1" x14ac:dyDescent="0.25">
      <c r="B2072" s="13" t="s">
        <v>573</v>
      </c>
      <c r="C2072" s="28">
        <v>3.4313725490196081E-2</v>
      </c>
      <c r="D2072" s="28">
        <v>4.9019607843137254E-3</v>
      </c>
      <c r="E2072" s="28">
        <v>0.13725490196078433</v>
      </c>
      <c r="F2072" s="28">
        <v>3.9215686274509803E-2</v>
      </c>
      <c r="G2072" s="28">
        <v>0.78431372549019607</v>
      </c>
      <c r="H2072" s="30">
        <v>1</v>
      </c>
      <c r="I2072" s="33"/>
      <c r="J2072" s="33"/>
      <c r="K2072" s="33"/>
      <c r="L2072" s="33"/>
      <c r="M2072" s="33"/>
    </row>
    <row r="2073" spans="2:13" ht="12.75" customHeight="1" x14ac:dyDescent="0.25">
      <c r="B2073" s="13" t="s">
        <v>574</v>
      </c>
      <c r="C2073" s="28">
        <v>0</v>
      </c>
      <c r="D2073" s="28">
        <v>0</v>
      </c>
      <c r="E2073" s="28">
        <v>0</v>
      </c>
      <c r="F2073" s="28">
        <v>0</v>
      </c>
      <c r="G2073" s="28">
        <v>1</v>
      </c>
      <c r="H2073" s="30">
        <v>1</v>
      </c>
      <c r="I2073" s="33"/>
      <c r="J2073" s="33"/>
      <c r="K2073" s="33"/>
      <c r="L2073" s="33"/>
      <c r="M2073" s="33"/>
    </row>
    <row r="2074" spans="2:13" ht="12.75" customHeight="1" x14ac:dyDescent="0.25">
      <c r="B2074" s="13" t="s">
        <v>575</v>
      </c>
      <c r="C2074" s="28">
        <v>0</v>
      </c>
      <c r="D2074" s="28">
        <v>0</v>
      </c>
      <c r="E2074" s="28">
        <v>0.15384615384615385</v>
      </c>
      <c r="F2074" s="28">
        <v>0</v>
      </c>
      <c r="G2074" s="28">
        <v>0.84615384615384615</v>
      </c>
      <c r="H2074" s="30">
        <v>1</v>
      </c>
      <c r="I2074" s="33"/>
      <c r="J2074" s="33"/>
      <c r="K2074" s="33"/>
      <c r="L2074" s="33"/>
      <c r="M2074" s="33"/>
    </row>
    <row r="2075" spans="2:13" ht="12.75" customHeight="1" x14ac:dyDescent="0.25">
      <c r="B2075" s="13" t="s">
        <v>576</v>
      </c>
      <c r="C2075" s="28">
        <v>0</v>
      </c>
      <c r="D2075" s="28">
        <v>0</v>
      </c>
      <c r="E2075" s="28">
        <v>8.4507042253521125E-2</v>
      </c>
      <c r="F2075" s="28">
        <v>7.0422535211267609E-2</v>
      </c>
      <c r="G2075" s="28">
        <v>0.84507042253521125</v>
      </c>
      <c r="H2075" s="30">
        <v>1</v>
      </c>
      <c r="I2075" s="33"/>
      <c r="J2075" s="33"/>
      <c r="K2075" s="33"/>
      <c r="L2075" s="33"/>
      <c r="M2075" s="33"/>
    </row>
    <row r="2076" spans="2:13" ht="12.75" customHeight="1" x14ac:dyDescent="0.25">
      <c r="B2076" s="13" t="s">
        <v>577</v>
      </c>
      <c r="C2076" s="28">
        <v>3.5087719298245612E-2</v>
      </c>
      <c r="D2076" s="28">
        <v>0</v>
      </c>
      <c r="E2076" s="28">
        <v>0.12280701754385964</v>
      </c>
      <c r="F2076" s="28">
        <v>7.0175438596491224E-2</v>
      </c>
      <c r="G2076" s="28">
        <v>0.77192982456140347</v>
      </c>
      <c r="H2076" s="30">
        <v>1</v>
      </c>
      <c r="I2076" s="33"/>
      <c r="J2076" s="33"/>
      <c r="K2076" s="33"/>
      <c r="L2076" s="33"/>
      <c r="M2076" s="33"/>
    </row>
    <row r="2077" spans="2:13" ht="12.75" customHeight="1" x14ac:dyDescent="0.25">
      <c r="B2077" s="13" t="s">
        <v>578</v>
      </c>
      <c r="C2077" s="28">
        <v>0.13636363636363635</v>
      </c>
      <c r="D2077" s="28">
        <v>0</v>
      </c>
      <c r="E2077" s="28">
        <v>0.13636363636363635</v>
      </c>
      <c r="F2077" s="28">
        <v>0.13636363636363635</v>
      </c>
      <c r="G2077" s="28">
        <v>0.59090909090909094</v>
      </c>
      <c r="H2077" s="30">
        <v>1</v>
      </c>
      <c r="I2077" s="33"/>
      <c r="J2077" s="33"/>
      <c r="K2077" s="33"/>
      <c r="L2077" s="33"/>
      <c r="M2077" s="33"/>
    </row>
    <row r="2078" spans="2:13" ht="12.75" customHeight="1" x14ac:dyDescent="0.25">
      <c r="B2078" s="13" t="s">
        <v>579</v>
      </c>
      <c r="C2078" s="28">
        <v>0</v>
      </c>
      <c r="D2078" s="28">
        <v>0</v>
      </c>
      <c r="E2078" s="28">
        <v>4.1666666666666664E-2</v>
      </c>
      <c r="F2078" s="28">
        <v>0</v>
      </c>
      <c r="G2078" s="28">
        <v>0.95833333333333337</v>
      </c>
      <c r="H2078" s="30">
        <v>1</v>
      </c>
      <c r="I2078" s="33"/>
      <c r="J2078" s="33"/>
      <c r="K2078" s="33"/>
      <c r="L2078" s="33"/>
      <c r="M2078" s="33"/>
    </row>
    <row r="2079" spans="2:13" ht="12.75" customHeight="1" x14ac:dyDescent="0.25">
      <c r="B2079" s="13" t="s">
        <v>580</v>
      </c>
      <c r="C2079" s="28">
        <v>1.7543859649122806E-2</v>
      </c>
      <c r="D2079" s="28">
        <v>0</v>
      </c>
      <c r="E2079" s="28">
        <v>8.771929824561403E-2</v>
      </c>
      <c r="F2079" s="28">
        <v>1.7543859649122806E-2</v>
      </c>
      <c r="G2079" s="28">
        <v>0.8771929824561403</v>
      </c>
      <c r="H2079" s="30">
        <v>1</v>
      </c>
      <c r="I2079" s="33"/>
      <c r="J2079" s="33"/>
      <c r="K2079" s="33"/>
      <c r="L2079" s="33"/>
      <c r="M2079" s="33"/>
    </row>
    <row r="2080" spans="2:13" ht="12.75" customHeight="1" x14ac:dyDescent="0.25">
      <c r="B2080" s="13" t="s">
        <v>581</v>
      </c>
      <c r="C2080" s="28">
        <v>5.5555555555555552E-2</v>
      </c>
      <c r="D2080" s="28">
        <v>0</v>
      </c>
      <c r="E2080" s="28">
        <v>0.22222222222222221</v>
      </c>
      <c r="F2080" s="28">
        <v>0</v>
      </c>
      <c r="G2080" s="28">
        <v>0.72222222222222221</v>
      </c>
      <c r="H2080" s="30">
        <v>1</v>
      </c>
      <c r="I2080" s="33"/>
      <c r="J2080" s="33"/>
      <c r="K2080" s="33"/>
      <c r="L2080" s="33"/>
      <c r="M2080" s="33"/>
    </row>
    <row r="2081" spans="2:13" ht="12.75" customHeight="1" x14ac:dyDescent="0.25">
      <c r="B2081" s="13" t="s">
        <v>582</v>
      </c>
      <c r="C2081" s="28">
        <v>5.2023121387283239E-2</v>
      </c>
      <c r="D2081" s="28">
        <v>0</v>
      </c>
      <c r="E2081" s="28">
        <v>8.6705202312138727E-2</v>
      </c>
      <c r="F2081" s="28">
        <v>7.5144508670520235E-2</v>
      </c>
      <c r="G2081" s="28">
        <v>0.78612716763005785</v>
      </c>
      <c r="H2081" s="30">
        <v>1</v>
      </c>
      <c r="I2081" s="33"/>
      <c r="J2081" s="33"/>
      <c r="K2081" s="33"/>
      <c r="L2081" s="33"/>
      <c r="M2081" s="33"/>
    </row>
    <row r="2082" spans="2:13" ht="12.75" customHeight="1" x14ac:dyDescent="0.25">
      <c r="B2082" s="13" t="s">
        <v>583</v>
      </c>
      <c r="C2082" s="28">
        <v>0</v>
      </c>
      <c r="D2082" s="28">
        <v>0</v>
      </c>
      <c r="E2082" s="28">
        <v>0</v>
      </c>
      <c r="F2082" s="28">
        <v>0</v>
      </c>
      <c r="G2082" s="28">
        <v>1</v>
      </c>
      <c r="H2082" s="30">
        <v>1</v>
      </c>
      <c r="I2082" s="33"/>
      <c r="J2082" s="33"/>
      <c r="K2082" s="33"/>
      <c r="L2082" s="33"/>
      <c r="M2082" s="33"/>
    </row>
    <row r="2083" spans="2:13" ht="12.75" customHeight="1" x14ac:dyDescent="0.25">
      <c r="B2083" s="13" t="s">
        <v>584</v>
      </c>
      <c r="C2083" s="28">
        <v>0</v>
      </c>
      <c r="D2083" s="28">
        <v>0</v>
      </c>
      <c r="E2083" s="28">
        <v>0.10256410256410256</v>
      </c>
      <c r="F2083" s="28">
        <v>7.6923076923076927E-2</v>
      </c>
      <c r="G2083" s="28">
        <v>0.82051282051282048</v>
      </c>
      <c r="H2083" s="30">
        <v>1</v>
      </c>
      <c r="I2083" s="33"/>
      <c r="J2083" s="33"/>
      <c r="K2083" s="33"/>
      <c r="L2083" s="33"/>
      <c r="M2083" s="33"/>
    </row>
    <row r="2084" spans="2:13" ht="12.75" customHeight="1" x14ac:dyDescent="0.25">
      <c r="B2084" s="13" t="s">
        <v>585</v>
      </c>
      <c r="C2084" s="28">
        <v>1.6129032258064516E-2</v>
      </c>
      <c r="D2084" s="28">
        <v>0</v>
      </c>
      <c r="E2084" s="28">
        <v>0.12903225806451613</v>
      </c>
      <c r="F2084" s="28">
        <v>6.4516129032258063E-2</v>
      </c>
      <c r="G2084" s="28">
        <v>0.79032258064516125</v>
      </c>
      <c r="H2084" s="30">
        <v>1</v>
      </c>
      <c r="I2084" s="33"/>
      <c r="J2084" s="33"/>
      <c r="K2084" s="33"/>
      <c r="L2084" s="33"/>
      <c r="M2084" s="33"/>
    </row>
    <row r="2085" spans="2:13" ht="12.75" customHeight="1" x14ac:dyDescent="0.25">
      <c r="B2085" s="13" t="s">
        <v>586</v>
      </c>
      <c r="C2085" s="28">
        <v>3.1007751937984496E-2</v>
      </c>
      <c r="D2085" s="28">
        <v>0</v>
      </c>
      <c r="E2085" s="28">
        <v>6.2015503875968991E-2</v>
      </c>
      <c r="F2085" s="28">
        <v>5.4263565891472867E-2</v>
      </c>
      <c r="G2085" s="28">
        <v>0.8527131782945736</v>
      </c>
      <c r="H2085" s="30">
        <v>1</v>
      </c>
      <c r="I2085" s="33"/>
      <c r="J2085" s="33"/>
      <c r="K2085" s="33"/>
      <c r="L2085" s="33"/>
      <c r="M2085" s="33"/>
    </row>
    <row r="2086" spans="2:13" ht="12.75" customHeight="1" x14ac:dyDescent="0.25">
      <c r="B2086" s="13" t="s">
        <v>587</v>
      </c>
      <c r="C2086" s="28">
        <v>5.8823529411764705E-2</v>
      </c>
      <c r="D2086" s="28">
        <v>0</v>
      </c>
      <c r="E2086" s="28">
        <v>0.17647058823529413</v>
      </c>
      <c r="F2086" s="28">
        <v>8.8235294117647065E-2</v>
      </c>
      <c r="G2086" s="28">
        <v>0.67647058823529416</v>
      </c>
      <c r="H2086" s="30">
        <v>1</v>
      </c>
      <c r="I2086" s="33"/>
      <c r="J2086" s="33"/>
      <c r="K2086" s="33"/>
      <c r="L2086" s="33"/>
      <c r="M2086" s="33"/>
    </row>
    <row r="2087" spans="2:13" ht="12.75" customHeight="1" x14ac:dyDescent="0.25">
      <c r="B2087" s="13" t="s">
        <v>588</v>
      </c>
      <c r="C2087" s="28">
        <v>0</v>
      </c>
      <c r="D2087" s="28">
        <v>0</v>
      </c>
      <c r="E2087" s="28">
        <v>0.2</v>
      </c>
      <c r="F2087" s="28">
        <v>0</v>
      </c>
      <c r="G2087" s="28">
        <v>0.8</v>
      </c>
      <c r="H2087" s="30">
        <v>1</v>
      </c>
      <c r="I2087" s="33"/>
      <c r="J2087" s="33"/>
      <c r="K2087" s="33"/>
      <c r="L2087" s="33"/>
      <c r="M2087" s="33"/>
    </row>
    <row r="2088" spans="2:13" ht="12.75" customHeight="1" x14ac:dyDescent="0.25">
      <c r="B2088" s="13" t="s">
        <v>589</v>
      </c>
      <c r="C2088" s="28">
        <v>8.6956521739130432E-2</v>
      </c>
      <c r="D2088" s="28">
        <v>4.3478260869565216E-2</v>
      </c>
      <c r="E2088" s="28">
        <v>0.21739130434782608</v>
      </c>
      <c r="F2088" s="28">
        <v>4.3478260869565216E-2</v>
      </c>
      <c r="G2088" s="28">
        <v>0.60869565217391308</v>
      </c>
      <c r="H2088" s="30">
        <v>1</v>
      </c>
      <c r="I2088" s="33"/>
      <c r="J2088" s="33"/>
      <c r="K2088" s="33"/>
      <c r="L2088" s="33"/>
      <c r="M2088" s="33"/>
    </row>
    <row r="2089" spans="2:13" ht="12.75" customHeight="1" x14ac:dyDescent="0.25">
      <c r="B2089" s="13" t="s">
        <v>590</v>
      </c>
      <c r="C2089" s="28">
        <v>3.7037037037037035E-2</v>
      </c>
      <c r="D2089" s="28">
        <v>0</v>
      </c>
      <c r="E2089" s="28">
        <v>0.18518518518518517</v>
      </c>
      <c r="F2089" s="28">
        <v>3.7037037037037035E-2</v>
      </c>
      <c r="G2089" s="28">
        <v>0.7407407407407407</v>
      </c>
      <c r="H2089" s="30">
        <v>1</v>
      </c>
      <c r="I2089" s="33"/>
      <c r="J2089" s="33"/>
      <c r="K2089" s="33"/>
      <c r="L2089" s="33"/>
      <c r="M2089" s="33"/>
    </row>
    <row r="2090" spans="2:13" ht="12.75" customHeight="1" x14ac:dyDescent="0.25">
      <c r="B2090" s="13" t="s">
        <v>591</v>
      </c>
      <c r="C2090" s="28">
        <v>3.3057851239669422E-2</v>
      </c>
      <c r="D2090" s="28">
        <v>0</v>
      </c>
      <c r="E2090" s="28">
        <v>0.1487603305785124</v>
      </c>
      <c r="F2090" s="28">
        <v>3.3057851239669422E-2</v>
      </c>
      <c r="G2090" s="28">
        <v>0.78512396694214881</v>
      </c>
      <c r="H2090" s="30">
        <v>1</v>
      </c>
      <c r="I2090" s="33"/>
      <c r="J2090" s="33"/>
      <c r="K2090" s="33"/>
      <c r="L2090" s="33"/>
      <c r="M2090" s="33"/>
    </row>
    <row r="2091" spans="2:13" ht="12.75" customHeight="1" x14ac:dyDescent="0.25">
      <c r="B2091" s="13" t="s">
        <v>592</v>
      </c>
      <c r="C2091" s="28">
        <v>3.2388663967611336E-2</v>
      </c>
      <c r="D2091" s="28">
        <v>0</v>
      </c>
      <c r="E2091" s="28">
        <v>0.145748987854251</v>
      </c>
      <c r="F2091" s="28">
        <v>6.8825910931174086E-2</v>
      </c>
      <c r="G2091" s="28">
        <v>0.75303643724696356</v>
      </c>
      <c r="H2091" s="30">
        <v>1</v>
      </c>
      <c r="I2091" s="33"/>
      <c r="J2091" s="33"/>
      <c r="K2091" s="33"/>
      <c r="L2091" s="33"/>
      <c r="M2091" s="33"/>
    </row>
    <row r="2092" spans="2:13" ht="12.75" customHeight="1" x14ac:dyDescent="0.25">
      <c r="B2092" s="13" t="s">
        <v>593</v>
      </c>
      <c r="C2092" s="28">
        <v>6.6666666666666666E-2</v>
      </c>
      <c r="D2092" s="28">
        <v>0</v>
      </c>
      <c r="E2092" s="28">
        <v>0.15</v>
      </c>
      <c r="F2092" s="28">
        <v>6.6666666666666666E-2</v>
      </c>
      <c r="G2092" s="28">
        <v>0.71666666666666667</v>
      </c>
      <c r="H2092" s="30">
        <v>1</v>
      </c>
      <c r="I2092" s="33"/>
      <c r="J2092" s="33"/>
      <c r="K2092" s="33"/>
      <c r="L2092" s="33"/>
      <c r="M2092" s="33"/>
    </row>
    <row r="2093" spans="2:13" ht="12.75" customHeight="1" x14ac:dyDescent="0.25">
      <c r="B2093" s="13" t="s">
        <v>594</v>
      </c>
      <c r="C2093" s="28">
        <v>0</v>
      </c>
      <c r="D2093" s="28">
        <v>0</v>
      </c>
      <c r="E2093" s="28">
        <v>0</v>
      </c>
      <c r="F2093" s="28">
        <v>0</v>
      </c>
      <c r="G2093" s="28">
        <v>1</v>
      </c>
      <c r="H2093" s="30">
        <v>1</v>
      </c>
      <c r="I2093" s="33"/>
      <c r="J2093" s="33"/>
      <c r="K2093" s="33"/>
      <c r="L2093" s="33"/>
      <c r="M2093" s="33"/>
    </row>
    <row r="2094" spans="2:13" ht="12.75" customHeight="1" x14ac:dyDescent="0.25">
      <c r="B2094" s="13" t="s">
        <v>595</v>
      </c>
      <c r="C2094" s="28">
        <v>8.3333333333333329E-2</v>
      </c>
      <c r="D2094" s="28">
        <v>8.3333333333333329E-2</v>
      </c>
      <c r="E2094" s="28">
        <v>0</v>
      </c>
      <c r="F2094" s="28">
        <v>8.3333333333333329E-2</v>
      </c>
      <c r="G2094" s="28">
        <v>0.75</v>
      </c>
      <c r="H2094" s="30">
        <v>1</v>
      </c>
      <c r="I2094" s="33"/>
      <c r="J2094" s="33"/>
      <c r="K2094" s="33"/>
      <c r="L2094" s="33"/>
      <c r="M2094" s="33"/>
    </row>
    <row r="2095" spans="2:13" ht="12.75" customHeight="1" x14ac:dyDescent="0.25">
      <c r="B2095" s="13" t="s">
        <v>596</v>
      </c>
      <c r="C2095" s="28">
        <v>4.7619047619047616E-2</v>
      </c>
      <c r="D2095" s="28">
        <v>0</v>
      </c>
      <c r="E2095" s="28">
        <v>9.5238095238095233E-2</v>
      </c>
      <c r="F2095" s="28">
        <v>9.5238095238095233E-2</v>
      </c>
      <c r="G2095" s="28">
        <v>0.76190476190476186</v>
      </c>
      <c r="H2095" s="30">
        <v>1</v>
      </c>
      <c r="I2095" s="33"/>
      <c r="J2095" s="33"/>
      <c r="K2095" s="33"/>
      <c r="L2095" s="33"/>
      <c r="M2095" s="33"/>
    </row>
    <row r="2096" spans="2:13" ht="12.75" customHeight="1" x14ac:dyDescent="0.25">
      <c r="B2096" s="13" t="s">
        <v>597</v>
      </c>
      <c r="C2096" s="28">
        <v>5.7613168724279837E-2</v>
      </c>
      <c r="D2096" s="28">
        <v>8.23045267489712E-3</v>
      </c>
      <c r="E2096" s="28">
        <v>0.102880658436214</v>
      </c>
      <c r="F2096" s="28">
        <v>4.9382716049382713E-2</v>
      </c>
      <c r="G2096" s="28">
        <v>0.78189300411522633</v>
      </c>
      <c r="H2096" s="30">
        <v>1</v>
      </c>
      <c r="I2096" s="33"/>
      <c r="J2096" s="33"/>
      <c r="K2096" s="33"/>
      <c r="L2096" s="33"/>
      <c r="M2096" s="33"/>
    </row>
    <row r="2097" spans="2:13" ht="12.75" customHeight="1" x14ac:dyDescent="0.25">
      <c r="B2097" s="13" t="s">
        <v>598</v>
      </c>
      <c r="C2097" s="28">
        <v>0</v>
      </c>
      <c r="D2097" s="28">
        <v>0</v>
      </c>
      <c r="E2097" s="28">
        <v>3.7037037037037035E-2</v>
      </c>
      <c r="F2097" s="28">
        <v>7.407407407407407E-2</v>
      </c>
      <c r="G2097" s="28">
        <v>0.88888888888888884</v>
      </c>
      <c r="H2097" s="30">
        <v>1</v>
      </c>
      <c r="I2097" s="33"/>
      <c r="J2097" s="33"/>
      <c r="K2097" s="33"/>
      <c r="L2097" s="33"/>
      <c r="M2097" s="33"/>
    </row>
    <row r="2098" spans="2:13" ht="12.75" customHeight="1" x14ac:dyDescent="0.25">
      <c r="B2098" s="13" t="s">
        <v>599</v>
      </c>
      <c r="C2098" s="28">
        <v>5.2631578947368418E-2</v>
      </c>
      <c r="D2098" s="28">
        <v>5.263157894736842E-3</v>
      </c>
      <c r="E2098" s="28">
        <v>0.1</v>
      </c>
      <c r="F2098" s="28">
        <v>5.7894736842105263E-2</v>
      </c>
      <c r="G2098" s="28">
        <v>0.78421052631578947</v>
      </c>
      <c r="H2098" s="30">
        <v>1</v>
      </c>
      <c r="I2098" s="33"/>
      <c r="J2098" s="33"/>
      <c r="K2098" s="33"/>
      <c r="L2098" s="33"/>
      <c r="M2098" s="33"/>
    </row>
    <row r="2099" spans="2:13" ht="12.75" customHeight="1" x14ac:dyDescent="0.25">
      <c r="B2099" s="13" t="s">
        <v>600</v>
      </c>
      <c r="C2099" s="28">
        <v>4.2253521126760563E-2</v>
      </c>
      <c r="D2099" s="28">
        <v>0</v>
      </c>
      <c r="E2099" s="28">
        <v>0.11267605633802817</v>
      </c>
      <c r="F2099" s="28">
        <v>5.6338028169014086E-2</v>
      </c>
      <c r="G2099" s="28">
        <v>0.78873239436619713</v>
      </c>
      <c r="H2099" s="30">
        <v>1</v>
      </c>
      <c r="I2099" s="33"/>
      <c r="J2099" s="33"/>
      <c r="K2099" s="33"/>
      <c r="L2099" s="33"/>
      <c r="M2099" s="33"/>
    </row>
    <row r="2100" spans="2:13" ht="12.75" customHeight="1" x14ac:dyDescent="0.25">
      <c r="B2100" s="13" t="s">
        <v>601</v>
      </c>
      <c r="C2100" s="28">
        <v>0</v>
      </c>
      <c r="D2100" s="28">
        <v>0</v>
      </c>
      <c r="E2100" s="28">
        <v>6.25E-2</v>
      </c>
      <c r="F2100" s="28">
        <v>0.125</v>
      </c>
      <c r="G2100" s="28">
        <v>0.8125</v>
      </c>
      <c r="H2100" s="30">
        <v>1</v>
      </c>
      <c r="I2100" s="33"/>
      <c r="J2100" s="33"/>
      <c r="K2100" s="33"/>
      <c r="L2100" s="33"/>
      <c r="M2100" s="33"/>
    </row>
    <row r="2101" spans="2:13" ht="12.75" customHeight="1" x14ac:dyDescent="0.25">
      <c r="B2101" s="13" t="s">
        <v>602</v>
      </c>
      <c r="C2101" s="28">
        <v>0</v>
      </c>
      <c r="D2101" s="28">
        <v>0</v>
      </c>
      <c r="E2101" s="28">
        <v>0</v>
      </c>
      <c r="F2101" s="28">
        <v>0</v>
      </c>
      <c r="G2101" s="28">
        <v>1</v>
      </c>
      <c r="H2101" s="30">
        <v>1</v>
      </c>
      <c r="I2101" s="33"/>
      <c r="J2101" s="33"/>
      <c r="K2101" s="33"/>
      <c r="L2101" s="33"/>
      <c r="M2101" s="33"/>
    </row>
    <row r="2102" spans="2:13" ht="12.75" customHeight="1" x14ac:dyDescent="0.25">
      <c r="B2102" s="13" t="s">
        <v>603</v>
      </c>
      <c r="C2102" s="28">
        <v>6.8181818181818177E-2</v>
      </c>
      <c r="D2102" s="28">
        <v>0</v>
      </c>
      <c r="E2102" s="28">
        <v>0.15909090909090909</v>
      </c>
      <c r="F2102" s="28">
        <v>9.0909090909090912E-2</v>
      </c>
      <c r="G2102" s="28">
        <v>0.68181818181818177</v>
      </c>
      <c r="H2102" s="30">
        <v>1</v>
      </c>
      <c r="I2102" s="33"/>
      <c r="J2102" s="33"/>
      <c r="K2102" s="33"/>
      <c r="L2102" s="33"/>
      <c r="M2102" s="33"/>
    </row>
    <row r="2103" spans="2:13" ht="12.75" customHeight="1" x14ac:dyDescent="0.25">
      <c r="B2103" s="13" t="s">
        <v>604</v>
      </c>
      <c r="C2103" s="28">
        <v>5.8823529411764705E-2</v>
      </c>
      <c r="D2103" s="28">
        <v>0</v>
      </c>
      <c r="E2103" s="28">
        <v>8.8235294117647065E-2</v>
      </c>
      <c r="F2103" s="28">
        <v>7.8431372549019607E-2</v>
      </c>
      <c r="G2103" s="28">
        <v>0.77450980392156865</v>
      </c>
      <c r="H2103" s="30">
        <v>1</v>
      </c>
      <c r="I2103" s="33"/>
      <c r="J2103" s="33"/>
      <c r="K2103" s="33"/>
      <c r="L2103" s="33"/>
      <c r="M2103" s="33"/>
    </row>
    <row r="2104" spans="2:13" ht="12.75" customHeight="1" x14ac:dyDescent="0.25">
      <c r="B2104" s="13" t="s">
        <v>605</v>
      </c>
      <c r="C2104" s="28">
        <v>3.125E-2</v>
      </c>
      <c r="D2104" s="28">
        <v>0</v>
      </c>
      <c r="E2104" s="28">
        <v>0.125</v>
      </c>
      <c r="F2104" s="28">
        <v>6.25E-2</v>
      </c>
      <c r="G2104" s="28">
        <v>0.78125</v>
      </c>
      <c r="H2104" s="30">
        <v>1</v>
      </c>
      <c r="I2104" s="33"/>
      <c r="J2104" s="33"/>
      <c r="K2104" s="33"/>
      <c r="L2104" s="33"/>
      <c r="M2104" s="33"/>
    </row>
    <row r="2105" spans="2:13" ht="12.75" customHeight="1" x14ac:dyDescent="0.25">
      <c r="B2105" s="13" t="s">
        <v>606</v>
      </c>
      <c r="C2105" s="28">
        <v>0</v>
      </c>
      <c r="D2105" s="28">
        <v>0</v>
      </c>
      <c r="E2105" s="28">
        <v>0</v>
      </c>
      <c r="F2105" s="28">
        <v>0</v>
      </c>
      <c r="G2105" s="28">
        <v>1</v>
      </c>
      <c r="H2105" s="30">
        <v>1</v>
      </c>
      <c r="I2105" s="33"/>
      <c r="J2105" s="33"/>
      <c r="K2105" s="33"/>
      <c r="L2105" s="33"/>
      <c r="M2105" s="33"/>
    </row>
    <row r="2106" spans="2:13" ht="12.75" customHeight="1" x14ac:dyDescent="0.25">
      <c r="B2106" s="13" t="s">
        <v>607</v>
      </c>
      <c r="C2106" s="28">
        <v>0</v>
      </c>
      <c r="D2106" s="28">
        <v>0</v>
      </c>
      <c r="E2106" s="28">
        <v>6.6666666666666666E-2</v>
      </c>
      <c r="F2106" s="28">
        <v>0.13333333333333333</v>
      </c>
      <c r="G2106" s="28">
        <v>0.8</v>
      </c>
      <c r="H2106" s="30">
        <v>1</v>
      </c>
      <c r="I2106" s="33"/>
      <c r="J2106" s="33"/>
      <c r="K2106" s="33"/>
      <c r="L2106" s="33"/>
      <c r="M2106" s="33"/>
    </row>
    <row r="2107" spans="2:13" ht="12.75" customHeight="1" x14ac:dyDescent="0.25">
      <c r="B2107" s="13" t="s">
        <v>608</v>
      </c>
      <c r="C2107" s="28">
        <v>2.7027027027027029E-2</v>
      </c>
      <c r="D2107" s="28">
        <v>0</v>
      </c>
      <c r="E2107" s="28">
        <v>0.13513513513513514</v>
      </c>
      <c r="F2107" s="28">
        <v>0</v>
      </c>
      <c r="G2107" s="28">
        <v>0.83783783783783783</v>
      </c>
      <c r="H2107" s="30">
        <v>1</v>
      </c>
      <c r="I2107" s="33"/>
      <c r="J2107" s="33"/>
      <c r="K2107" s="33"/>
      <c r="L2107" s="33"/>
      <c r="M2107" s="33"/>
    </row>
    <row r="2108" spans="2:13" ht="12.75" customHeight="1" x14ac:dyDescent="0.25">
      <c r="B2108" s="13" t="s">
        <v>609</v>
      </c>
      <c r="C2108" s="28">
        <v>3.0303030303030304E-2</v>
      </c>
      <c r="D2108" s="28">
        <v>0</v>
      </c>
      <c r="E2108" s="28">
        <v>0.15151515151515152</v>
      </c>
      <c r="F2108" s="28">
        <v>3.0303030303030304E-2</v>
      </c>
      <c r="G2108" s="28">
        <v>0.78787878787878785</v>
      </c>
      <c r="H2108" s="30">
        <v>1</v>
      </c>
      <c r="I2108" s="33"/>
      <c r="J2108" s="33"/>
      <c r="K2108" s="33"/>
      <c r="L2108" s="33"/>
      <c r="M2108" s="33"/>
    </row>
    <row r="2109" spans="2:13" ht="12.75" customHeight="1" x14ac:dyDescent="0.25">
      <c r="B2109" s="13" t="s">
        <v>610</v>
      </c>
      <c r="C2109" s="28">
        <v>0.16666666666666666</v>
      </c>
      <c r="D2109" s="28">
        <v>0</v>
      </c>
      <c r="E2109" s="28">
        <v>0</v>
      </c>
      <c r="F2109" s="28">
        <v>0</v>
      </c>
      <c r="G2109" s="28">
        <v>0.83333333333333337</v>
      </c>
      <c r="H2109" s="30">
        <v>1</v>
      </c>
      <c r="I2109" s="33"/>
      <c r="J2109" s="33"/>
      <c r="K2109" s="33"/>
      <c r="L2109" s="33"/>
      <c r="M2109" s="33"/>
    </row>
    <row r="2110" spans="2:13" ht="12.75" customHeight="1" x14ac:dyDescent="0.25">
      <c r="B2110" s="13" t="s">
        <v>611</v>
      </c>
      <c r="C2110" s="28">
        <v>0</v>
      </c>
      <c r="D2110" s="28">
        <v>0</v>
      </c>
      <c r="E2110" s="28">
        <v>9.8360655737704916E-2</v>
      </c>
      <c r="F2110" s="28">
        <v>1.6393442622950821E-2</v>
      </c>
      <c r="G2110" s="28">
        <v>0.88524590163934425</v>
      </c>
      <c r="H2110" s="30">
        <v>1</v>
      </c>
      <c r="I2110" s="33"/>
      <c r="J2110" s="33"/>
      <c r="K2110" s="33"/>
      <c r="L2110" s="33"/>
      <c r="M2110" s="33"/>
    </row>
    <row r="2111" spans="2:13" ht="12.75" customHeight="1" x14ac:dyDescent="0.25">
      <c r="B2111" s="13" t="s">
        <v>612</v>
      </c>
      <c r="C2111" s="28">
        <v>7.8947368421052627E-2</v>
      </c>
      <c r="D2111" s="28">
        <v>0</v>
      </c>
      <c r="E2111" s="28">
        <v>0.10526315789473684</v>
      </c>
      <c r="F2111" s="28">
        <v>7.8947368421052627E-2</v>
      </c>
      <c r="G2111" s="28">
        <v>0.73684210526315785</v>
      </c>
      <c r="H2111" s="30">
        <v>1</v>
      </c>
      <c r="I2111" s="33"/>
      <c r="J2111" s="33"/>
      <c r="K2111" s="33"/>
      <c r="L2111" s="33"/>
      <c r="M2111" s="33"/>
    </row>
    <row r="2112" spans="2:13" ht="12.75" customHeight="1" x14ac:dyDescent="0.25">
      <c r="B2112" s="13" t="s">
        <v>613</v>
      </c>
      <c r="C2112" s="28">
        <v>5.8333333333333334E-2</v>
      </c>
      <c r="D2112" s="28">
        <v>8.3333333333333332E-3</v>
      </c>
      <c r="E2112" s="28">
        <v>0.13333333333333333</v>
      </c>
      <c r="F2112" s="28">
        <v>6.6666666666666666E-2</v>
      </c>
      <c r="G2112" s="28">
        <v>0.73333333333333328</v>
      </c>
      <c r="H2112" s="30">
        <v>1</v>
      </c>
      <c r="I2112" s="33"/>
      <c r="J2112" s="33"/>
      <c r="K2112" s="33"/>
      <c r="L2112" s="33"/>
      <c r="M2112" s="33"/>
    </row>
    <row r="2113" spans="2:13" ht="12.75" customHeight="1" x14ac:dyDescent="0.25">
      <c r="B2113" s="13" t="s">
        <v>614</v>
      </c>
      <c r="C2113" s="28">
        <v>5.533596837944664E-2</v>
      </c>
      <c r="D2113" s="28">
        <v>7.9051383399209481E-3</v>
      </c>
      <c r="E2113" s="28">
        <v>0.10276679841897234</v>
      </c>
      <c r="F2113" s="28">
        <v>4.3478260869565216E-2</v>
      </c>
      <c r="G2113" s="28">
        <v>0.79051383399209485</v>
      </c>
      <c r="H2113" s="30">
        <v>1</v>
      </c>
      <c r="I2113" s="33"/>
      <c r="J2113" s="33"/>
      <c r="K2113" s="33"/>
      <c r="L2113" s="33"/>
      <c r="M2113" s="33"/>
    </row>
    <row r="2114" spans="2:13" ht="12.75" customHeight="1" x14ac:dyDescent="0.25">
      <c r="B2114" s="13" t="s">
        <v>615</v>
      </c>
      <c r="C2114" s="28">
        <v>3.9215686274509803E-2</v>
      </c>
      <c r="D2114" s="28">
        <v>0</v>
      </c>
      <c r="E2114" s="28">
        <v>7.8431372549019607E-2</v>
      </c>
      <c r="F2114" s="28">
        <v>0.15686274509803921</v>
      </c>
      <c r="G2114" s="28">
        <v>0.72549019607843135</v>
      </c>
      <c r="H2114" s="30">
        <v>1</v>
      </c>
      <c r="I2114" s="33"/>
      <c r="J2114" s="33"/>
      <c r="K2114" s="33"/>
      <c r="L2114" s="33"/>
      <c r="M2114" s="33"/>
    </row>
    <row r="2115" spans="2:13" ht="12.75" customHeight="1" x14ac:dyDescent="0.25">
      <c r="B2115" s="13" t="s">
        <v>616</v>
      </c>
      <c r="C2115" s="28">
        <v>3.0927835051546393E-2</v>
      </c>
      <c r="D2115" s="28">
        <v>0</v>
      </c>
      <c r="E2115" s="28">
        <v>4.1237113402061855E-2</v>
      </c>
      <c r="F2115" s="28">
        <v>0.17525773195876287</v>
      </c>
      <c r="G2115" s="28">
        <v>0.75257731958762886</v>
      </c>
      <c r="H2115" s="30">
        <v>1</v>
      </c>
      <c r="I2115" s="33"/>
      <c r="J2115" s="33"/>
      <c r="K2115" s="33"/>
      <c r="L2115" s="33"/>
      <c r="M2115" s="33"/>
    </row>
    <row r="2116" spans="2:13" ht="12.75" customHeight="1" x14ac:dyDescent="0.25">
      <c r="B2116" s="13" t="s">
        <v>617</v>
      </c>
      <c r="C2116" s="28">
        <v>0</v>
      </c>
      <c r="D2116" s="28">
        <v>0</v>
      </c>
      <c r="E2116" s="28">
        <v>5.8823529411764705E-2</v>
      </c>
      <c r="F2116" s="28">
        <v>0</v>
      </c>
      <c r="G2116" s="28">
        <v>0.94117647058823528</v>
      </c>
      <c r="H2116" s="30">
        <v>1</v>
      </c>
      <c r="I2116" s="33"/>
      <c r="J2116" s="33"/>
      <c r="K2116" s="33"/>
      <c r="L2116" s="33"/>
      <c r="M2116" s="33"/>
    </row>
    <row r="2117" spans="2:13" ht="12.75" customHeight="1" x14ac:dyDescent="0.25">
      <c r="B2117" s="13" t="s">
        <v>618</v>
      </c>
      <c r="C2117" s="28">
        <v>7.6923076923076927E-2</v>
      </c>
      <c r="D2117" s="28">
        <v>0</v>
      </c>
      <c r="E2117" s="28">
        <v>0.15384615384615385</v>
      </c>
      <c r="F2117" s="28">
        <v>7.6923076923076927E-2</v>
      </c>
      <c r="G2117" s="28">
        <v>0.69230769230769229</v>
      </c>
      <c r="H2117" s="30">
        <v>1</v>
      </c>
      <c r="I2117" s="33"/>
      <c r="J2117" s="33"/>
      <c r="K2117" s="33"/>
      <c r="L2117" s="33"/>
      <c r="M2117" s="33"/>
    </row>
    <row r="2118" spans="2:13" ht="12.75" customHeight="1" x14ac:dyDescent="0.25">
      <c r="B2118" s="13" t="s">
        <v>619</v>
      </c>
      <c r="C2118" s="28">
        <v>7.4468085106382975E-2</v>
      </c>
      <c r="D2118" s="28">
        <v>0</v>
      </c>
      <c r="E2118" s="28">
        <v>0.1702127659574468</v>
      </c>
      <c r="F2118" s="28">
        <v>4.2553191489361701E-2</v>
      </c>
      <c r="G2118" s="28">
        <v>0.71276595744680848</v>
      </c>
      <c r="H2118" s="30">
        <v>1</v>
      </c>
      <c r="I2118" s="33"/>
      <c r="J2118" s="33"/>
      <c r="K2118" s="33"/>
      <c r="L2118" s="33"/>
      <c r="M2118" s="33"/>
    </row>
    <row r="2119" spans="2:13" ht="12.75" customHeight="1" x14ac:dyDescent="0.25">
      <c r="B2119" s="13" t="s">
        <v>620</v>
      </c>
      <c r="C2119" s="28">
        <v>4.716981132075472E-2</v>
      </c>
      <c r="D2119" s="28">
        <v>0</v>
      </c>
      <c r="E2119" s="28">
        <v>0.10377358490566038</v>
      </c>
      <c r="F2119" s="28">
        <v>9.4339622641509441E-2</v>
      </c>
      <c r="G2119" s="28">
        <v>0.75471698113207553</v>
      </c>
      <c r="H2119" s="30">
        <v>1</v>
      </c>
      <c r="I2119" s="33"/>
      <c r="J2119" s="33"/>
      <c r="K2119" s="33"/>
      <c r="L2119" s="33"/>
      <c r="M2119" s="33"/>
    </row>
    <row r="2120" spans="2:13" ht="12.75" customHeight="1" x14ac:dyDescent="0.25">
      <c r="B2120" s="13" t="s">
        <v>621</v>
      </c>
      <c r="C2120" s="28">
        <v>4.1237113402061855E-2</v>
      </c>
      <c r="D2120" s="28">
        <v>0</v>
      </c>
      <c r="E2120" s="28">
        <v>8.247422680412371E-2</v>
      </c>
      <c r="F2120" s="28">
        <v>9.2783505154639179E-2</v>
      </c>
      <c r="G2120" s="28">
        <v>0.78350515463917525</v>
      </c>
      <c r="H2120" s="30">
        <v>1</v>
      </c>
      <c r="I2120" s="33"/>
      <c r="J2120" s="33"/>
      <c r="K2120" s="33"/>
      <c r="L2120" s="33"/>
      <c r="M2120" s="33"/>
    </row>
    <row r="2121" spans="2:13" ht="12.75" customHeight="1" x14ac:dyDescent="0.25">
      <c r="B2121" s="13" t="s">
        <v>622</v>
      </c>
      <c r="C2121" s="28">
        <v>6.6666666666666666E-2</v>
      </c>
      <c r="D2121" s="28">
        <v>0</v>
      </c>
      <c r="E2121" s="28">
        <v>3.3333333333333333E-2</v>
      </c>
      <c r="F2121" s="28">
        <v>3.3333333333333333E-2</v>
      </c>
      <c r="G2121" s="28">
        <v>0.8666666666666667</v>
      </c>
      <c r="H2121" s="30">
        <v>1</v>
      </c>
      <c r="I2121" s="33"/>
      <c r="J2121" s="33"/>
      <c r="K2121" s="33"/>
      <c r="L2121" s="33"/>
      <c r="M2121" s="33"/>
    </row>
    <row r="2122" spans="2:13" ht="12.75" customHeight="1" x14ac:dyDescent="0.25">
      <c r="B2122" s="13" t="s">
        <v>623</v>
      </c>
      <c r="C2122" s="28">
        <v>3.8461538461538464E-2</v>
      </c>
      <c r="D2122" s="28">
        <v>0</v>
      </c>
      <c r="E2122" s="28">
        <v>3.8461538461538464E-2</v>
      </c>
      <c r="F2122" s="28">
        <v>6.9230769230769235E-2</v>
      </c>
      <c r="G2122" s="28">
        <v>0.85384615384615381</v>
      </c>
      <c r="H2122" s="30">
        <v>1</v>
      </c>
      <c r="I2122" s="33"/>
      <c r="J2122" s="33"/>
      <c r="K2122" s="33"/>
      <c r="L2122" s="33"/>
      <c r="M2122" s="33"/>
    </row>
    <row r="2123" spans="2:13" ht="12.75" customHeight="1" x14ac:dyDescent="0.25">
      <c r="B2123" s="13" t="s">
        <v>624</v>
      </c>
      <c r="C2123" s="28">
        <v>0</v>
      </c>
      <c r="D2123" s="28">
        <v>0</v>
      </c>
      <c r="E2123" s="28">
        <v>8.5714285714285715E-2</v>
      </c>
      <c r="F2123" s="28">
        <v>4.2857142857142858E-2</v>
      </c>
      <c r="G2123" s="28">
        <v>0.87142857142857144</v>
      </c>
      <c r="H2123" s="30">
        <v>1</v>
      </c>
      <c r="I2123" s="33"/>
      <c r="J2123" s="33"/>
      <c r="K2123" s="33"/>
      <c r="L2123" s="33"/>
      <c r="M2123" s="33"/>
    </row>
    <row r="2124" spans="2:13" ht="12.75" customHeight="1" x14ac:dyDescent="0.25">
      <c r="B2124" s="13" t="s">
        <v>625</v>
      </c>
      <c r="C2124" s="28">
        <v>4.5454545454545456E-2</v>
      </c>
      <c r="D2124" s="28">
        <v>0</v>
      </c>
      <c r="E2124" s="28">
        <v>0.13636363636363635</v>
      </c>
      <c r="F2124" s="28">
        <v>4.5454545454545456E-2</v>
      </c>
      <c r="G2124" s="28">
        <v>0.77272727272727271</v>
      </c>
      <c r="H2124" s="30">
        <v>1</v>
      </c>
      <c r="I2124" s="33"/>
      <c r="J2124" s="33"/>
      <c r="K2124" s="33"/>
      <c r="L2124" s="33"/>
      <c r="M2124" s="33"/>
    </row>
    <row r="2125" spans="2:13" ht="12.75" customHeight="1" x14ac:dyDescent="0.25">
      <c r="B2125" s="13" t="s">
        <v>626</v>
      </c>
      <c r="C2125" s="28">
        <v>5.8823529411764705E-2</v>
      </c>
      <c r="D2125" s="28">
        <v>0</v>
      </c>
      <c r="E2125" s="28">
        <v>0.11764705882352941</v>
      </c>
      <c r="F2125" s="28">
        <v>2.9411764705882353E-2</v>
      </c>
      <c r="G2125" s="28">
        <v>0.79411764705882348</v>
      </c>
      <c r="H2125" s="30">
        <v>1</v>
      </c>
      <c r="I2125" s="33"/>
      <c r="J2125" s="33"/>
      <c r="K2125" s="33"/>
      <c r="L2125" s="33"/>
      <c r="M2125" s="33"/>
    </row>
    <row r="2126" spans="2:13" ht="12.75" customHeight="1" x14ac:dyDescent="0.25">
      <c r="B2126" s="13" t="s">
        <v>627</v>
      </c>
      <c r="C2126" s="28">
        <v>3.8461538461538464E-2</v>
      </c>
      <c r="D2126" s="28">
        <v>0</v>
      </c>
      <c r="E2126" s="28">
        <v>3.8461538461538464E-2</v>
      </c>
      <c r="F2126" s="28">
        <v>3.8461538461538464E-2</v>
      </c>
      <c r="G2126" s="28">
        <v>0.88461538461538458</v>
      </c>
      <c r="H2126" s="30">
        <v>1</v>
      </c>
      <c r="I2126" s="33"/>
      <c r="J2126" s="33"/>
      <c r="K2126" s="33"/>
      <c r="L2126" s="33"/>
      <c r="M2126" s="33"/>
    </row>
    <row r="2127" spans="2:13" ht="12.75" customHeight="1" x14ac:dyDescent="0.25">
      <c r="B2127" s="13" t="s">
        <v>628</v>
      </c>
      <c r="C2127" s="28">
        <v>3.2679738562091505E-2</v>
      </c>
      <c r="D2127" s="28">
        <v>0</v>
      </c>
      <c r="E2127" s="28">
        <v>0.11764705882352941</v>
      </c>
      <c r="F2127" s="28">
        <v>5.8823529411764705E-2</v>
      </c>
      <c r="G2127" s="28">
        <v>0.79084967320261434</v>
      </c>
      <c r="H2127" s="30">
        <v>1</v>
      </c>
      <c r="I2127" s="33"/>
      <c r="J2127" s="33"/>
      <c r="K2127" s="33"/>
      <c r="L2127" s="33"/>
      <c r="M2127" s="33"/>
    </row>
    <row r="2128" spans="2:13" ht="12.75" customHeight="1" x14ac:dyDescent="0.25">
      <c r="B2128" s="13" t="s">
        <v>629</v>
      </c>
      <c r="C2128" s="28">
        <v>3.0303030303030304E-2</v>
      </c>
      <c r="D2128" s="28">
        <v>0</v>
      </c>
      <c r="E2128" s="28">
        <v>0.15151515151515152</v>
      </c>
      <c r="F2128" s="28">
        <v>9.0909090909090912E-2</v>
      </c>
      <c r="G2128" s="28">
        <v>0.72727272727272729</v>
      </c>
      <c r="H2128" s="30">
        <v>1</v>
      </c>
      <c r="I2128" s="33"/>
      <c r="J2128" s="33"/>
      <c r="K2128" s="33"/>
      <c r="L2128" s="33"/>
      <c r="M2128" s="33"/>
    </row>
    <row r="2129" spans="2:13" ht="12.75" customHeight="1" x14ac:dyDescent="0.25">
      <c r="B2129" s="13" t="s">
        <v>630</v>
      </c>
      <c r="C2129" s="28">
        <v>0.19047619047619047</v>
      </c>
      <c r="D2129" s="28">
        <v>0</v>
      </c>
      <c r="E2129" s="28">
        <v>0.23809523809523808</v>
      </c>
      <c r="F2129" s="28">
        <v>9.5238095238095233E-2</v>
      </c>
      <c r="G2129" s="28">
        <v>0.47619047619047616</v>
      </c>
      <c r="H2129" s="30">
        <v>1</v>
      </c>
      <c r="I2129" s="33"/>
      <c r="J2129" s="33"/>
      <c r="K2129" s="33"/>
      <c r="L2129" s="33"/>
      <c r="M2129" s="33"/>
    </row>
    <row r="2130" spans="2:13" ht="12.75" customHeight="1" x14ac:dyDescent="0.25">
      <c r="B2130" s="13" t="s">
        <v>631</v>
      </c>
      <c r="C2130" s="28">
        <v>0</v>
      </c>
      <c r="D2130" s="28">
        <v>0</v>
      </c>
      <c r="E2130" s="28">
        <v>0.13043478260869565</v>
      </c>
      <c r="F2130" s="28">
        <v>4.3478260869565216E-2</v>
      </c>
      <c r="G2130" s="28">
        <v>0.82608695652173914</v>
      </c>
      <c r="H2130" s="30">
        <v>1</v>
      </c>
      <c r="I2130" s="33"/>
      <c r="J2130" s="33"/>
      <c r="K2130" s="33"/>
      <c r="L2130" s="33"/>
      <c r="M2130" s="33"/>
    </row>
    <row r="2131" spans="2:13" ht="12.75" customHeight="1" x14ac:dyDescent="0.25">
      <c r="B2131" s="13" t="s">
        <v>632</v>
      </c>
      <c r="C2131" s="28">
        <v>0</v>
      </c>
      <c r="D2131" s="28">
        <v>0</v>
      </c>
      <c r="E2131" s="28">
        <v>0.23076923076923078</v>
      </c>
      <c r="F2131" s="28">
        <v>0</v>
      </c>
      <c r="G2131" s="28">
        <v>0.76923076923076927</v>
      </c>
      <c r="H2131" s="30">
        <v>1</v>
      </c>
      <c r="I2131" s="33"/>
      <c r="J2131" s="33"/>
      <c r="K2131" s="33"/>
      <c r="L2131" s="33"/>
      <c r="M2131" s="33"/>
    </row>
    <row r="2132" spans="2:13" ht="12.75" customHeight="1" x14ac:dyDescent="0.25">
      <c r="B2132" s="13" t="s">
        <v>633</v>
      </c>
      <c r="C2132" s="28">
        <v>1.8181818181818181E-2</v>
      </c>
      <c r="D2132" s="28">
        <v>0</v>
      </c>
      <c r="E2132" s="28">
        <v>0.10909090909090909</v>
      </c>
      <c r="F2132" s="28">
        <v>5.4545454545454543E-2</v>
      </c>
      <c r="G2132" s="28">
        <v>0.81818181818181823</v>
      </c>
      <c r="H2132" s="30">
        <v>1</v>
      </c>
      <c r="I2132" s="33"/>
      <c r="J2132" s="33"/>
      <c r="K2132" s="33"/>
      <c r="L2132" s="33"/>
      <c r="M2132" s="33"/>
    </row>
    <row r="2133" spans="2:13" ht="12.75" customHeight="1" x14ac:dyDescent="0.25">
      <c r="B2133" s="13" t="s">
        <v>634</v>
      </c>
      <c r="C2133" s="28">
        <v>6.3492063492063489E-2</v>
      </c>
      <c r="D2133" s="28">
        <v>0</v>
      </c>
      <c r="E2133" s="28">
        <v>7.9365079365079361E-2</v>
      </c>
      <c r="F2133" s="28">
        <v>6.3492063492063489E-2</v>
      </c>
      <c r="G2133" s="28">
        <v>0.79365079365079361</v>
      </c>
      <c r="H2133" s="30">
        <v>1</v>
      </c>
      <c r="I2133" s="33"/>
      <c r="J2133" s="33"/>
      <c r="K2133" s="33"/>
      <c r="L2133" s="33"/>
      <c r="M2133" s="33"/>
    </row>
    <row r="2134" spans="2:13" ht="12.75" customHeight="1" x14ac:dyDescent="0.25">
      <c r="B2134" s="13" t="s">
        <v>635</v>
      </c>
      <c r="C2134" s="28">
        <v>1.7857142857142856E-2</v>
      </c>
      <c r="D2134" s="28">
        <v>0</v>
      </c>
      <c r="E2134" s="28">
        <v>8.9285714285714288E-2</v>
      </c>
      <c r="F2134" s="28">
        <v>3.5714285714285712E-2</v>
      </c>
      <c r="G2134" s="28">
        <v>0.8571428571428571</v>
      </c>
      <c r="H2134" s="30">
        <v>1</v>
      </c>
      <c r="I2134" s="33"/>
      <c r="J2134" s="33"/>
      <c r="K2134" s="33"/>
      <c r="L2134" s="33"/>
      <c r="M2134" s="33"/>
    </row>
    <row r="2135" spans="2:13" ht="12.75" customHeight="1" x14ac:dyDescent="0.25">
      <c r="B2135" s="13" t="s">
        <v>636</v>
      </c>
      <c r="C2135" s="28">
        <v>2.7027027027027029E-2</v>
      </c>
      <c r="D2135" s="28">
        <v>2.7027027027027029E-2</v>
      </c>
      <c r="E2135" s="28">
        <v>8.1081081081081086E-2</v>
      </c>
      <c r="F2135" s="28">
        <v>0.10810810810810811</v>
      </c>
      <c r="G2135" s="28">
        <v>0.7567567567567568</v>
      </c>
      <c r="H2135" s="30">
        <v>1</v>
      </c>
      <c r="I2135" s="33"/>
      <c r="J2135" s="33"/>
      <c r="K2135" s="33"/>
      <c r="L2135" s="33"/>
      <c r="M2135" s="33"/>
    </row>
    <row r="2136" spans="2:13" ht="12.75" customHeight="1" x14ac:dyDescent="0.25">
      <c r="B2136" s="13" t="s">
        <v>637</v>
      </c>
      <c r="C2136" s="28">
        <v>0.14035087719298245</v>
      </c>
      <c r="D2136" s="28">
        <v>1.7543859649122806E-2</v>
      </c>
      <c r="E2136" s="28">
        <v>0.15789473684210525</v>
      </c>
      <c r="F2136" s="28">
        <v>7.0175438596491224E-2</v>
      </c>
      <c r="G2136" s="28">
        <v>0.61403508771929827</v>
      </c>
      <c r="H2136" s="30">
        <v>1</v>
      </c>
      <c r="I2136" s="33"/>
      <c r="J2136" s="33"/>
      <c r="K2136" s="33"/>
      <c r="L2136" s="33"/>
      <c r="M2136" s="33"/>
    </row>
    <row r="2137" spans="2:13" ht="12.75" customHeight="1" x14ac:dyDescent="0.25">
      <c r="B2137" s="13" t="s">
        <v>638</v>
      </c>
      <c r="C2137" s="28">
        <v>0</v>
      </c>
      <c r="D2137" s="28">
        <v>0</v>
      </c>
      <c r="E2137" s="28">
        <v>0</v>
      </c>
      <c r="F2137" s="28">
        <v>0.33333333333333331</v>
      </c>
      <c r="G2137" s="28">
        <v>0.66666666666666663</v>
      </c>
      <c r="H2137" s="30">
        <v>1</v>
      </c>
      <c r="I2137" s="33"/>
      <c r="J2137" s="33"/>
      <c r="K2137" s="33"/>
      <c r="L2137" s="33"/>
      <c r="M2137" s="33"/>
    </row>
    <row r="2138" spans="2:13" ht="12.75" customHeight="1" x14ac:dyDescent="0.25">
      <c r="B2138" s="13" t="s">
        <v>639</v>
      </c>
      <c r="C2138" s="28">
        <v>8.3333333333333329E-2</v>
      </c>
      <c r="D2138" s="28">
        <v>2.0833333333333332E-2</v>
      </c>
      <c r="E2138" s="28">
        <v>8.3333333333333329E-2</v>
      </c>
      <c r="F2138" s="28">
        <v>2.0833333333333332E-2</v>
      </c>
      <c r="G2138" s="28">
        <v>0.79166666666666663</v>
      </c>
      <c r="H2138" s="30">
        <v>1</v>
      </c>
      <c r="I2138" s="33"/>
      <c r="J2138" s="33"/>
      <c r="K2138" s="33"/>
      <c r="L2138" s="33"/>
      <c r="M2138" s="33"/>
    </row>
    <row r="2139" spans="2:13" ht="12.75" customHeight="1" x14ac:dyDescent="0.25">
      <c r="B2139" s="13" t="s">
        <v>640</v>
      </c>
      <c r="C2139" s="28">
        <v>2.8169014084507043E-2</v>
      </c>
      <c r="D2139" s="28">
        <v>8.4507042253521125E-2</v>
      </c>
      <c r="E2139" s="28">
        <v>9.8591549295774641E-2</v>
      </c>
      <c r="F2139" s="28">
        <v>4.2253521126760563E-2</v>
      </c>
      <c r="G2139" s="28">
        <v>0.74647887323943662</v>
      </c>
      <c r="H2139" s="30">
        <v>1</v>
      </c>
      <c r="I2139" s="33"/>
      <c r="J2139" s="33"/>
      <c r="K2139" s="33"/>
      <c r="L2139" s="33"/>
      <c r="M2139" s="33"/>
    </row>
    <row r="2140" spans="2:13" ht="12.75" customHeight="1" x14ac:dyDescent="0.25">
      <c r="B2140" s="13" t="s">
        <v>641</v>
      </c>
      <c r="C2140" s="28">
        <v>8.6956521739130432E-2</v>
      </c>
      <c r="D2140" s="28">
        <v>0</v>
      </c>
      <c r="E2140" s="28">
        <v>0.15942028985507245</v>
      </c>
      <c r="F2140" s="28">
        <v>4.3478260869565216E-2</v>
      </c>
      <c r="G2140" s="28">
        <v>0.71014492753623193</v>
      </c>
      <c r="H2140" s="30">
        <v>1</v>
      </c>
      <c r="I2140" s="33"/>
      <c r="J2140" s="33"/>
      <c r="K2140" s="33"/>
      <c r="L2140" s="33"/>
      <c r="M2140" s="33"/>
    </row>
    <row r="2141" spans="2:13" ht="12.75" customHeight="1" x14ac:dyDescent="0.25">
      <c r="B2141" s="13" t="s">
        <v>642</v>
      </c>
      <c r="C2141" s="28">
        <v>0</v>
      </c>
      <c r="D2141" s="28">
        <v>0</v>
      </c>
      <c r="E2141" s="28">
        <v>0</v>
      </c>
      <c r="F2141" s="28">
        <v>0</v>
      </c>
      <c r="G2141" s="28">
        <v>1</v>
      </c>
      <c r="H2141" s="30">
        <v>1</v>
      </c>
      <c r="I2141" s="33"/>
      <c r="J2141" s="33"/>
      <c r="K2141" s="33"/>
      <c r="L2141" s="33"/>
      <c r="M2141" s="33"/>
    </row>
    <row r="2142" spans="2:13" ht="12.75" customHeight="1" x14ac:dyDescent="0.25">
      <c r="B2142" s="13" t="s">
        <v>643</v>
      </c>
      <c r="C2142" s="28">
        <v>7.6923076923076927E-2</v>
      </c>
      <c r="D2142" s="28">
        <v>0</v>
      </c>
      <c r="E2142" s="28">
        <v>0.15384615384615385</v>
      </c>
      <c r="F2142" s="28">
        <v>0.13846153846153847</v>
      </c>
      <c r="G2142" s="28">
        <v>0.63076923076923075</v>
      </c>
      <c r="H2142" s="30">
        <v>1</v>
      </c>
      <c r="I2142" s="33"/>
      <c r="J2142" s="33"/>
      <c r="K2142" s="33"/>
      <c r="L2142" s="33"/>
      <c r="M2142" s="33"/>
    </row>
    <row r="2143" spans="2:13" ht="12.75" customHeight="1" x14ac:dyDescent="0.25">
      <c r="B2143" s="13" t="s">
        <v>644</v>
      </c>
      <c r="C2143" s="28">
        <v>2.4193548387096774E-2</v>
      </c>
      <c r="D2143" s="28">
        <v>0</v>
      </c>
      <c r="E2143" s="28">
        <v>5.6451612903225805E-2</v>
      </c>
      <c r="F2143" s="28">
        <v>6.4516129032258063E-2</v>
      </c>
      <c r="G2143" s="28">
        <v>0.85483870967741937</v>
      </c>
      <c r="H2143" s="30">
        <v>1</v>
      </c>
      <c r="I2143" s="33"/>
      <c r="J2143" s="33"/>
      <c r="K2143" s="33"/>
      <c r="L2143" s="33"/>
      <c r="M2143" s="33"/>
    </row>
    <row r="2144" spans="2:13" ht="12.75" customHeight="1" x14ac:dyDescent="0.25">
      <c r="B2144" s="13" t="s">
        <v>645</v>
      </c>
      <c r="C2144" s="28">
        <v>3.4482758620689655E-2</v>
      </c>
      <c r="D2144" s="28">
        <v>0</v>
      </c>
      <c r="E2144" s="28">
        <v>0.17241379310344829</v>
      </c>
      <c r="F2144" s="28">
        <v>6.8965517241379309E-2</v>
      </c>
      <c r="G2144" s="28">
        <v>0.72413793103448276</v>
      </c>
      <c r="H2144" s="30">
        <v>1</v>
      </c>
      <c r="I2144" s="33"/>
      <c r="J2144" s="33"/>
      <c r="K2144" s="33"/>
      <c r="L2144" s="33"/>
      <c r="M2144" s="33"/>
    </row>
    <row r="2145" spans="2:13" ht="12.75" customHeight="1" x14ac:dyDescent="0.25">
      <c r="B2145" s="13" t="s">
        <v>646</v>
      </c>
      <c r="C2145" s="28">
        <v>4.2424242424242427E-2</v>
      </c>
      <c r="D2145" s="28">
        <v>6.0606060606060606E-3</v>
      </c>
      <c r="E2145" s="28">
        <v>0.1393939393939394</v>
      </c>
      <c r="F2145" s="28">
        <v>3.0303030303030304E-2</v>
      </c>
      <c r="G2145" s="28">
        <v>0.78181818181818186</v>
      </c>
      <c r="H2145" s="30">
        <v>1</v>
      </c>
      <c r="I2145" s="33"/>
      <c r="J2145" s="33"/>
      <c r="K2145" s="33"/>
      <c r="L2145" s="33"/>
      <c r="M2145" s="33"/>
    </row>
    <row r="2146" spans="2:13" ht="12.75" customHeight="1" x14ac:dyDescent="0.25">
      <c r="B2146" s="13" t="s">
        <v>647</v>
      </c>
      <c r="C2146" s="28">
        <v>0.1</v>
      </c>
      <c r="D2146" s="28">
        <v>0</v>
      </c>
      <c r="E2146" s="28">
        <v>0.2</v>
      </c>
      <c r="F2146" s="28">
        <v>0</v>
      </c>
      <c r="G2146" s="28">
        <v>0.7</v>
      </c>
      <c r="H2146" s="30">
        <v>1</v>
      </c>
      <c r="I2146" s="33"/>
      <c r="J2146" s="33"/>
      <c r="K2146" s="33"/>
      <c r="L2146" s="33"/>
      <c r="M2146" s="33"/>
    </row>
    <row r="2147" spans="2:13" ht="12.75" customHeight="1" x14ac:dyDescent="0.25">
      <c r="B2147" s="13" t="s">
        <v>648</v>
      </c>
      <c r="C2147" s="28">
        <v>3.8461538461538464E-2</v>
      </c>
      <c r="D2147" s="28">
        <v>0</v>
      </c>
      <c r="E2147" s="28">
        <v>0.11538461538461539</v>
      </c>
      <c r="F2147" s="28">
        <v>3.8461538461538464E-2</v>
      </c>
      <c r="G2147" s="28">
        <v>0.80769230769230771</v>
      </c>
      <c r="H2147" s="30">
        <v>1</v>
      </c>
      <c r="I2147" s="33"/>
      <c r="J2147" s="33"/>
      <c r="K2147" s="33"/>
      <c r="L2147" s="33"/>
      <c r="M2147" s="33"/>
    </row>
    <row r="2148" spans="2:13" ht="12.75" customHeight="1" x14ac:dyDescent="0.25">
      <c r="B2148" s="13" t="s">
        <v>649</v>
      </c>
      <c r="C2148" s="28">
        <v>2.564102564102564E-2</v>
      </c>
      <c r="D2148" s="28">
        <v>0</v>
      </c>
      <c r="E2148" s="28">
        <v>0.12820512820512819</v>
      </c>
      <c r="F2148" s="28">
        <v>0.15384615384615385</v>
      </c>
      <c r="G2148" s="28">
        <v>0.69230769230769229</v>
      </c>
      <c r="H2148" s="30">
        <v>1</v>
      </c>
      <c r="I2148" s="33"/>
      <c r="J2148" s="33"/>
      <c r="K2148" s="33"/>
      <c r="L2148" s="33"/>
      <c r="M2148" s="33"/>
    </row>
    <row r="2149" spans="2:13" ht="12.75" customHeight="1" x14ac:dyDescent="0.25">
      <c r="B2149" s="13" t="s">
        <v>650</v>
      </c>
      <c r="C2149" s="28">
        <v>0.1</v>
      </c>
      <c r="D2149" s="28">
        <v>0.02</v>
      </c>
      <c r="E2149" s="28">
        <v>0</v>
      </c>
      <c r="F2149" s="28">
        <v>0.08</v>
      </c>
      <c r="G2149" s="28">
        <v>0.8</v>
      </c>
      <c r="H2149" s="30">
        <v>1</v>
      </c>
      <c r="I2149" s="33"/>
      <c r="J2149" s="33"/>
      <c r="K2149" s="33"/>
      <c r="L2149" s="33"/>
      <c r="M2149" s="33"/>
    </row>
    <row r="2150" spans="2:13" ht="12.75" customHeight="1" x14ac:dyDescent="0.25">
      <c r="B2150" s="13" t="s">
        <v>651</v>
      </c>
      <c r="C2150" s="28">
        <v>0</v>
      </c>
      <c r="D2150" s="28">
        <v>2.3255813953488372E-2</v>
      </c>
      <c r="E2150" s="28">
        <v>9.3023255813953487E-2</v>
      </c>
      <c r="F2150" s="28">
        <v>9.3023255813953487E-2</v>
      </c>
      <c r="G2150" s="28">
        <v>0.79069767441860461</v>
      </c>
      <c r="H2150" s="30">
        <v>1</v>
      </c>
      <c r="I2150" s="33"/>
      <c r="J2150" s="33"/>
      <c r="K2150" s="33"/>
      <c r="L2150" s="33"/>
      <c r="M2150" s="33"/>
    </row>
    <row r="2151" spans="2:13" ht="12.75" customHeight="1" x14ac:dyDescent="0.25">
      <c r="B2151" s="13" t="s">
        <v>652</v>
      </c>
      <c r="C2151" s="28">
        <v>0</v>
      </c>
      <c r="D2151" s="28">
        <v>0</v>
      </c>
      <c r="E2151" s="28">
        <v>0.21052631578947367</v>
      </c>
      <c r="F2151" s="28">
        <v>5.2631578947368418E-2</v>
      </c>
      <c r="G2151" s="28">
        <v>0.73684210526315785</v>
      </c>
      <c r="H2151" s="30">
        <v>1</v>
      </c>
      <c r="I2151" s="33"/>
      <c r="J2151" s="33"/>
      <c r="K2151" s="33"/>
      <c r="L2151" s="33"/>
      <c r="M2151" s="33"/>
    </row>
    <row r="2152" spans="2:13" ht="12.75" customHeight="1" x14ac:dyDescent="0.25">
      <c r="B2152" s="13" t="s">
        <v>653</v>
      </c>
      <c r="C2152" s="28">
        <v>0</v>
      </c>
      <c r="D2152" s="28">
        <v>0</v>
      </c>
      <c r="E2152" s="28">
        <v>0.2857142857142857</v>
      </c>
      <c r="F2152" s="28">
        <v>0.14285714285714285</v>
      </c>
      <c r="G2152" s="28">
        <v>0.5714285714285714</v>
      </c>
      <c r="H2152" s="30">
        <v>1</v>
      </c>
      <c r="I2152" s="33"/>
      <c r="J2152" s="33"/>
      <c r="K2152" s="33"/>
      <c r="L2152" s="33"/>
      <c r="M2152" s="33"/>
    </row>
    <row r="2153" spans="2:13" ht="12.75" customHeight="1" x14ac:dyDescent="0.25">
      <c r="B2153" s="13" t="s">
        <v>654</v>
      </c>
      <c r="C2153" s="28">
        <v>4.7619047619047616E-2</v>
      </c>
      <c r="D2153" s="28">
        <v>0</v>
      </c>
      <c r="E2153" s="28">
        <v>0.23809523809523808</v>
      </c>
      <c r="F2153" s="28">
        <v>4.7619047619047616E-2</v>
      </c>
      <c r="G2153" s="28">
        <v>0.66666666666666663</v>
      </c>
      <c r="H2153" s="30">
        <v>1</v>
      </c>
      <c r="I2153" s="33"/>
      <c r="J2153" s="33"/>
      <c r="K2153" s="33"/>
      <c r="L2153" s="33"/>
      <c r="M2153" s="33"/>
    </row>
    <row r="2154" spans="2:13" ht="12.75" customHeight="1" x14ac:dyDescent="0.25">
      <c r="B2154" s="13" t="s">
        <v>655</v>
      </c>
      <c r="C2154" s="28">
        <v>4.5454545454545456E-2</v>
      </c>
      <c r="D2154" s="28">
        <v>0</v>
      </c>
      <c r="E2154" s="28">
        <v>0.13636363636363635</v>
      </c>
      <c r="F2154" s="28">
        <v>9.0909090909090912E-2</v>
      </c>
      <c r="G2154" s="28">
        <v>0.72727272727272729</v>
      </c>
      <c r="H2154" s="30">
        <v>1</v>
      </c>
      <c r="I2154" s="33"/>
      <c r="J2154" s="33"/>
      <c r="K2154" s="33"/>
      <c r="L2154" s="33"/>
      <c r="M2154" s="33"/>
    </row>
    <row r="2155" spans="2:13" ht="12.75" customHeight="1" x14ac:dyDescent="0.25">
      <c r="B2155" s="13" t="s">
        <v>656</v>
      </c>
      <c r="C2155" s="28">
        <v>0.22222222222222221</v>
      </c>
      <c r="D2155" s="28">
        <v>0</v>
      </c>
      <c r="E2155" s="28">
        <v>0.22222222222222221</v>
      </c>
      <c r="F2155" s="28">
        <v>0.1111111111111111</v>
      </c>
      <c r="G2155" s="28">
        <v>0.44444444444444442</v>
      </c>
      <c r="H2155" s="30">
        <v>1</v>
      </c>
      <c r="I2155" s="33"/>
      <c r="J2155" s="33"/>
      <c r="K2155" s="33"/>
      <c r="L2155" s="33"/>
      <c r="M2155" s="33"/>
    </row>
    <row r="2156" spans="2:13" ht="12.75" customHeight="1" x14ac:dyDescent="0.25">
      <c r="B2156" s="13" t="s">
        <v>657</v>
      </c>
      <c r="C2156" s="28">
        <v>1.1235955056179775E-2</v>
      </c>
      <c r="D2156" s="28">
        <v>1.1235955056179775E-2</v>
      </c>
      <c r="E2156" s="28">
        <v>5.6179775280898875E-2</v>
      </c>
      <c r="F2156" s="28">
        <v>3.3707865168539325E-2</v>
      </c>
      <c r="G2156" s="28">
        <v>0.88764044943820219</v>
      </c>
      <c r="H2156" s="30">
        <v>1</v>
      </c>
      <c r="I2156" s="33"/>
      <c r="J2156" s="33"/>
      <c r="K2156" s="33"/>
      <c r="L2156" s="33"/>
      <c r="M2156" s="33"/>
    </row>
    <row r="2157" spans="2:13" ht="12.75" customHeight="1" x14ac:dyDescent="0.25">
      <c r="B2157" s="13" t="s">
        <v>658</v>
      </c>
      <c r="C2157" s="28">
        <v>7.4999999999999997E-2</v>
      </c>
      <c r="D2157" s="28">
        <v>0</v>
      </c>
      <c r="E2157" s="28">
        <v>0.05</v>
      </c>
      <c r="F2157" s="28">
        <v>0.05</v>
      </c>
      <c r="G2157" s="28">
        <v>0.82499999999999996</v>
      </c>
      <c r="H2157" s="30">
        <v>1</v>
      </c>
      <c r="I2157" s="33"/>
      <c r="J2157" s="33"/>
      <c r="K2157" s="33"/>
      <c r="L2157" s="33"/>
      <c r="M2157" s="33"/>
    </row>
    <row r="2158" spans="2:13" ht="12.75" customHeight="1" x14ac:dyDescent="0.25">
      <c r="B2158" s="13" t="s">
        <v>659</v>
      </c>
      <c r="C2158" s="28">
        <v>6.9498069498069498E-2</v>
      </c>
      <c r="D2158" s="28">
        <v>3.8610038610038611E-3</v>
      </c>
      <c r="E2158" s="28">
        <v>0.10810810810810811</v>
      </c>
      <c r="F2158" s="28">
        <v>5.4054054054054057E-2</v>
      </c>
      <c r="G2158" s="28">
        <v>0.76447876447876451</v>
      </c>
      <c r="H2158" s="30">
        <v>1</v>
      </c>
      <c r="I2158" s="33"/>
      <c r="J2158" s="33"/>
      <c r="K2158" s="33"/>
      <c r="L2158" s="33"/>
      <c r="M2158" s="33"/>
    </row>
    <row r="2159" spans="2:13" ht="12.75" customHeight="1" x14ac:dyDescent="0.25">
      <c r="B2159" s="13" t="s">
        <v>660</v>
      </c>
      <c r="C2159" s="28">
        <v>0</v>
      </c>
      <c r="D2159" s="28">
        <v>0</v>
      </c>
      <c r="E2159" s="28">
        <v>0.13157894736842105</v>
      </c>
      <c r="F2159" s="28">
        <v>0.15789473684210525</v>
      </c>
      <c r="G2159" s="28">
        <v>0.71052631578947367</v>
      </c>
      <c r="H2159" s="30">
        <v>1</v>
      </c>
      <c r="I2159" s="33"/>
      <c r="J2159" s="33"/>
      <c r="K2159" s="33"/>
      <c r="L2159" s="33"/>
      <c r="M2159" s="33"/>
    </row>
    <row r="2160" spans="2:13" ht="12.75" customHeight="1" x14ac:dyDescent="0.25">
      <c r="B2160" s="13" t="s">
        <v>661</v>
      </c>
      <c r="C2160" s="28">
        <v>0</v>
      </c>
      <c r="D2160" s="28">
        <v>0</v>
      </c>
      <c r="E2160" s="28">
        <v>0</v>
      </c>
      <c r="F2160" s="28">
        <v>0.1875</v>
      </c>
      <c r="G2160" s="28">
        <v>0.8125</v>
      </c>
      <c r="H2160" s="30">
        <v>1</v>
      </c>
      <c r="I2160" s="33"/>
      <c r="J2160" s="33"/>
      <c r="K2160" s="33"/>
      <c r="L2160" s="33"/>
      <c r="M2160" s="33"/>
    </row>
    <row r="2161" spans="2:13" ht="12.75" customHeight="1" x14ac:dyDescent="0.25">
      <c r="B2161" s="13" t="s">
        <v>662</v>
      </c>
      <c r="C2161" s="28">
        <v>0</v>
      </c>
      <c r="D2161" s="28">
        <v>0</v>
      </c>
      <c r="E2161" s="28">
        <v>0</v>
      </c>
      <c r="F2161" s="28">
        <v>0</v>
      </c>
      <c r="G2161" s="28">
        <v>1</v>
      </c>
      <c r="H2161" s="30">
        <v>1</v>
      </c>
      <c r="I2161" s="33"/>
      <c r="J2161" s="33"/>
      <c r="K2161" s="33"/>
      <c r="L2161" s="33"/>
      <c r="M2161" s="33"/>
    </row>
    <row r="2162" spans="2:13" ht="12.75" customHeight="1" x14ac:dyDescent="0.25">
      <c r="B2162" s="13" t="s">
        <v>663</v>
      </c>
      <c r="C2162" s="28">
        <v>4.8192771084337352E-2</v>
      </c>
      <c r="D2162" s="28">
        <v>0</v>
      </c>
      <c r="E2162" s="28">
        <v>4.8192771084337352E-2</v>
      </c>
      <c r="F2162" s="28">
        <v>7.2289156626506021E-2</v>
      </c>
      <c r="G2162" s="28">
        <v>0.83132530120481929</v>
      </c>
      <c r="H2162" s="30">
        <v>1</v>
      </c>
      <c r="I2162" s="33"/>
      <c r="J2162" s="33"/>
      <c r="K2162" s="33"/>
      <c r="L2162" s="33"/>
      <c r="M2162" s="33"/>
    </row>
    <row r="2163" spans="2:13" ht="12.75" customHeight="1" x14ac:dyDescent="0.25">
      <c r="B2163" s="13" t="s">
        <v>664</v>
      </c>
      <c r="C2163" s="28">
        <v>0</v>
      </c>
      <c r="D2163" s="28">
        <v>0</v>
      </c>
      <c r="E2163" s="28">
        <v>0</v>
      </c>
      <c r="F2163" s="28">
        <v>0</v>
      </c>
      <c r="G2163" s="28">
        <v>1</v>
      </c>
      <c r="H2163" s="30">
        <v>1</v>
      </c>
      <c r="I2163" s="33"/>
      <c r="J2163" s="33"/>
      <c r="K2163" s="33"/>
      <c r="L2163" s="33"/>
      <c r="M2163" s="33"/>
    </row>
    <row r="2164" spans="2:13" ht="12.75" customHeight="1" x14ac:dyDescent="0.25">
      <c r="B2164" s="13" t="s">
        <v>665</v>
      </c>
      <c r="C2164" s="28">
        <v>7.1428571428571425E-2</v>
      </c>
      <c r="D2164" s="28">
        <v>0</v>
      </c>
      <c r="E2164" s="28">
        <v>7.1428571428571425E-2</v>
      </c>
      <c r="F2164" s="28">
        <v>7.1428571428571425E-2</v>
      </c>
      <c r="G2164" s="28">
        <v>0.7857142857142857</v>
      </c>
      <c r="H2164" s="30">
        <v>1</v>
      </c>
      <c r="I2164" s="33"/>
      <c r="J2164" s="33"/>
      <c r="K2164" s="33"/>
      <c r="L2164" s="33"/>
      <c r="M2164" s="33"/>
    </row>
    <row r="2165" spans="2:13" ht="12.75" customHeight="1" x14ac:dyDescent="0.25">
      <c r="B2165" s="13" t="s">
        <v>666</v>
      </c>
      <c r="C2165" s="28">
        <v>4.3103448275862072E-2</v>
      </c>
      <c r="D2165" s="28">
        <v>4.3103448275862068E-3</v>
      </c>
      <c r="E2165" s="28">
        <v>6.4655172413793108E-2</v>
      </c>
      <c r="F2165" s="28">
        <v>4.3103448275862072E-2</v>
      </c>
      <c r="G2165" s="28">
        <v>0.84482758620689657</v>
      </c>
      <c r="H2165" s="30">
        <v>1</v>
      </c>
      <c r="I2165" s="33"/>
      <c r="J2165" s="33"/>
      <c r="K2165" s="33"/>
      <c r="L2165" s="33"/>
      <c r="M2165" s="33"/>
    </row>
    <row r="2166" spans="2:13" ht="12.75" customHeight="1" x14ac:dyDescent="0.25">
      <c r="B2166" s="13" t="s">
        <v>667</v>
      </c>
      <c r="C2166" s="28">
        <v>0</v>
      </c>
      <c r="D2166" s="28">
        <v>0</v>
      </c>
      <c r="E2166" s="28">
        <v>0.2</v>
      </c>
      <c r="F2166" s="28">
        <v>8.5714285714285715E-2</v>
      </c>
      <c r="G2166" s="28">
        <v>0.7142857142857143</v>
      </c>
      <c r="H2166" s="30">
        <v>1</v>
      </c>
      <c r="I2166" s="33"/>
      <c r="J2166" s="33"/>
      <c r="K2166" s="33"/>
      <c r="L2166" s="33"/>
      <c r="M2166" s="33"/>
    </row>
    <row r="2167" spans="2:13" ht="12.75" customHeight="1" x14ac:dyDescent="0.25">
      <c r="B2167" s="13" t="s">
        <v>668</v>
      </c>
      <c r="C2167" s="28">
        <v>0.1111111111111111</v>
      </c>
      <c r="D2167" s="28">
        <v>0</v>
      </c>
      <c r="E2167" s="28">
        <v>7.407407407407407E-2</v>
      </c>
      <c r="F2167" s="28">
        <v>0.14814814814814814</v>
      </c>
      <c r="G2167" s="28">
        <v>0.66666666666666663</v>
      </c>
      <c r="H2167" s="30">
        <v>1</v>
      </c>
      <c r="I2167" s="33"/>
      <c r="J2167" s="33"/>
      <c r="K2167" s="33"/>
      <c r="L2167" s="33"/>
      <c r="M2167" s="33"/>
    </row>
    <row r="2168" spans="2:13" ht="12.75" customHeight="1" x14ac:dyDescent="0.25">
      <c r="B2168" s="13" t="s">
        <v>669</v>
      </c>
      <c r="C2168" s="28">
        <v>9.0909090909090912E-2</v>
      </c>
      <c r="D2168" s="28">
        <v>0</v>
      </c>
      <c r="E2168" s="28">
        <v>4.5454545454545456E-2</v>
      </c>
      <c r="F2168" s="28">
        <v>9.0909090909090912E-2</v>
      </c>
      <c r="G2168" s="28">
        <v>0.77272727272727271</v>
      </c>
      <c r="H2168" s="30">
        <v>1</v>
      </c>
      <c r="I2168" s="33"/>
      <c r="J2168" s="33"/>
      <c r="K2168" s="33"/>
      <c r="L2168" s="33"/>
      <c r="M2168" s="33"/>
    </row>
    <row r="2169" spans="2:13" ht="12.75" customHeight="1" x14ac:dyDescent="0.25">
      <c r="B2169" s="13" t="s">
        <v>670</v>
      </c>
      <c r="C2169" s="28">
        <v>4.7619047619047616E-2</v>
      </c>
      <c r="D2169" s="28">
        <v>0</v>
      </c>
      <c r="E2169" s="28">
        <v>7.1428571428571425E-2</v>
      </c>
      <c r="F2169" s="28">
        <v>3.5714285714285712E-2</v>
      </c>
      <c r="G2169" s="28">
        <v>0.84523809523809523</v>
      </c>
      <c r="H2169" s="30">
        <v>1</v>
      </c>
      <c r="I2169" s="33"/>
      <c r="J2169" s="33"/>
      <c r="K2169" s="33"/>
      <c r="L2169" s="33"/>
      <c r="M2169" s="33"/>
    </row>
    <row r="2170" spans="2:13" ht="12.75" customHeight="1" x14ac:dyDescent="0.25">
      <c r="B2170" s="13" t="s">
        <v>671</v>
      </c>
      <c r="C2170" s="28">
        <v>2.3255813953488372E-2</v>
      </c>
      <c r="D2170" s="28">
        <v>0</v>
      </c>
      <c r="E2170" s="28">
        <v>0.10465116279069768</v>
      </c>
      <c r="F2170" s="28">
        <v>4.6511627906976744E-2</v>
      </c>
      <c r="G2170" s="28">
        <v>0.82558139534883723</v>
      </c>
      <c r="H2170" s="30">
        <v>1</v>
      </c>
      <c r="I2170" s="33"/>
      <c r="J2170" s="33"/>
      <c r="K2170" s="33"/>
      <c r="L2170" s="33"/>
      <c r="M2170" s="33"/>
    </row>
    <row r="2171" spans="2:13" ht="12.75" customHeight="1" x14ac:dyDescent="0.25">
      <c r="B2171" s="13" t="s">
        <v>672</v>
      </c>
      <c r="C2171" s="28">
        <v>0</v>
      </c>
      <c r="D2171" s="28">
        <v>3.7037037037037035E-2</v>
      </c>
      <c r="E2171" s="28">
        <v>7.407407407407407E-2</v>
      </c>
      <c r="F2171" s="28">
        <v>7.407407407407407E-2</v>
      </c>
      <c r="G2171" s="28">
        <v>0.81481481481481477</v>
      </c>
      <c r="H2171" s="30">
        <v>1</v>
      </c>
      <c r="I2171" s="33"/>
      <c r="J2171" s="33"/>
      <c r="K2171" s="33"/>
      <c r="L2171" s="33"/>
      <c r="M2171" s="33"/>
    </row>
    <row r="2172" spans="2:13" ht="12.75" customHeight="1" x14ac:dyDescent="0.25">
      <c r="B2172" s="13" t="s">
        <v>673</v>
      </c>
      <c r="C2172" s="28">
        <v>4.3165467625899283E-2</v>
      </c>
      <c r="D2172" s="28">
        <v>7.1942446043165471E-3</v>
      </c>
      <c r="E2172" s="28">
        <v>7.1942446043165464E-2</v>
      </c>
      <c r="F2172" s="28">
        <v>2.8776978417266189E-2</v>
      </c>
      <c r="G2172" s="28">
        <v>0.84892086330935257</v>
      </c>
      <c r="H2172" s="30">
        <v>1</v>
      </c>
      <c r="I2172" s="33"/>
      <c r="J2172" s="33"/>
      <c r="K2172" s="33"/>
      <c r="L2172" s="33"/>
      <c r="M2172" s="33"/>
    </row>
    <row r="2173" spans="2:13" ht="12.75" customHeight="1" x14ac:dyDescent="0.25">
      <c r="B2173" s="13" t="s">
        <v>674</v>
      </c>
      <c r="C2173" s="28">
        <v>1.6949152542372881E-2</v>
      </c>
      <c r="D2173" s="28">
        <v>0</v>
      </c>
      <c r="E2173" s="28">
        <v>9.03954802259887E-2</v>
      </c>
      <c r="F2173" s="28">
        <v>5.0847457627118647E-2</v>
      </c>
      <c r="G2173" s="28">
        <v>0.84180790960451979</v>
      </c>
      <c r="H2173" s="30">
        <v>1</v>
      </c>
      <c r="I2173" s="33"/>
      <c r="J2173" s="33"/>
      <c r="K2173" s="33"/>
      <c r="L2173" s="33"/>
      <c r="M2173" s="33"/>
    </row>
    <row r="2174" spans="2:13" ht="12.75" customHeight="1" x14ac:dyDescent="0.25">
      <c r="B2174" s="13" t="s">
        <v>675</v>
      </c>
      <c r="C2174" s="28">
        <v>0.25</v>
      </c>
      <c r="D2174" s="28">
        <v>0</v>
      </c>
      <c r="E2174" s="28">
        <v>8.3333333333333329E-2</v>
      </c>
      <c r="F2174" s="28">
        <v>0.16666666666666666</v>
      </c>
      <c r="G2174" s="28">
        <v>0.5</v>
      </c>
      <c r="H2174" s="30">
        <v>1</v>
      </c>
      <c r="I2174" s="33"/>
      <c r="J2174" s="33"/>
      <c r="K2174" s="33"/>
      <c r="L2174" s="33"/>
      <c r="M2174" s="33"/>
    </row>
    <row r="2175" spans="2:13" ht="12.75" customHeight="1" x14ac:dyDescent="0.25">
      <c r="B2175" s="13" t="s">
        <v>676</v>
      </c>
      <c r="C2175" s="28">
        <v>8.1818181818181818E-2</v>
      </c>
      <c r="D2175" s="28">
        <v>9.0909090909090905E-3</v>
      </c>
      <c r="E2175" s="28">
        <v>7.2727272727272724E-2</v>
      </c>
      <c r="F2175" s="28">
        <v>1.8181818181818181E-2</v>
      </c>
      <c r="G2175" s="28">
        <v>0.81818181818181823</v>
      </c>
      <c r="H2175" s="30">
        <v>1</v>
      </c>
      <c r="I2175" s="33"/>
      <c r="J2175" s="33"/>
      <c r="K2175" s="33"/>
      <c r="L2175" s="33"/>
      <c r="M2175" s="33"/>
    </row>
    <row r="2176" spans="2:13" ht="12.75" customHeight="1" x14ac:dyDescent="0.25">
      <c r="B2176" s="13" t="s">
        <v>677</v>
      </c>
      <c r="C2176" s="28">
        <v>4.7619047619047616E-2</v>
      </c>
      <c r="D2176" s="28">
        <v>1.5873015873015872E-2</v>
      </c>
      <c r="E2176" s="28">
        <v>6.3492063492063489E-2</v>
      </c>
      <c r="F2176" s="28">
        <v>0.12698412698412698</v>
      </c>
      <c r="G2176" s="28">
        <v>0.74603174603174605</v>
      </c>
      <c r="H2176" s="30">
        <v>1</v>
      </c>
      <c r="I2176" s="33"/>
      <c r="J2176" s="33"/>
      <c r="K2176" s="33"/>
      <c r="L2176" s="33"/>
      <c r="M2176" s="33"/>
    </row>
    <row r="2177" spans="2:13" ht="12.75" customHeight="1" x14ac:dyDescent="0.25">
      <c r="B2177" s="13" t="s">
        <v>678</v>
      </c>
      <c r="C2177" s="28">
        <v>5.3571428571428568E-2</v>
      </c>
      <c r="D2177" s="28">
        <v>0</v>
      </c>
      <c r="E2177" s="28">
        <v>0.13392857142857142</v>
      </c>
      <c r="F2177" s="28">
        <v>5.3571428571428568E-2</v>
      </c>
      <c r="G2177" s="28">
        <v>0.7589285714285714</v>
      </c>
      <c r="H2177" s="30">
        <v>1</v>
      </c>
      <c r="I2177" s="33"/>
      <c r="J2177" s="33"/>
      <c r="K2177" s="33"/>
      <c r="L2177" s="33"/>
      <c r="M2177" s="33"/>
    </row>
    <row r="2178" spans="2:13" ht="12.75" customHeight="1" x14ac:dyDescent="0.25">
      <c r="B2178" s="13" t="s">
        <v>679</v>
      </c>
      <c r="C2178" s="28">
        <v>2.4390243902439025E-2</v>
      </c>
      <c r="D2178" s="28">
        <v>4.878048780487805E-2</v>
      </c>
      <c r="E2178" s="28">
        <v>0.17073170731707318</v>
      </c>
      <c r="F2178" s="28">
        <v>7.3170731707317069E-2</v>
      </c>
      <c r="G2178" s="28">
        <v>0.68292682926829273</v>
      </c>
      <c r="H2178" s="30">
        <v>1</v>
      </c>
      <c r="I2178" s="33"/>
      <c r="J2178" s="33"/>
      <c r="K2178" s="33"/>
      <c r="L2178" s="33"/>
      <c r="M2178" s="33"/>
    </row>
    <row r="2179" spans="2:13" ht="12.75" customHeight="1" x14ac:dyDescent="0.25">
      <c r="B2179" s="13" t="s">
        <v>680</v>
      </c>
      <c r="C2179" s="28">
        <v>1.9607843137254902E-2</v>
      </c>
      <c r="D2179" s="28">
        <v>0</v>
      </c>
      <c r="E2179" s="28">
        <v>0.16993464052287582</v>
      </c>
      <c r="F2179" s="28">
        <v>9.8039215686274508E-2</v>
      </c>
      <c r="G2179" s="28">
        <v>0.71241830065359479</v>
      </c>
      <c r="H2179" s="30">
        <v>1</v>
      </c>
      <c r="I2179" s="33"/>
      <c r="J2179" s="33"/>
      <c r="K2179" s="33"/>
      <c r="L2179" s="33"/>
      <c r="M2179" s="33"/>
    </row>
    <row r="2180" spans="2:13" ht="12.75" customHeight="1" x14ac:dyDescent="0.25">
      <c r="B2180" s="13" t="s">
        <v>681</v>
      </c>
      <c r="C2180" s="28">
        <v>5.4545454545454543E-2</v>
      </c>
      <c r="D2180" s="28">
        <v>0</v>
      </c>
      <c r="E2180" s="28">
        <v>0.21818181818181817</v>
      </c>
      <c r="F2180" s="28">
        <v>7.2727272727272724E-2</v>
      </c>
      <c r="G2180" s="28">
        <v>0.65454545454545454</v>
      </c>
      <c r="H2180" s="30">
        <v>1</v>
      </c>
      <c r="I2180" s="33"/>
      <c r="J2180" s="33"/>
      <c r="K2180" s="33"/>
      <c r="L2180" s="33"/>
      <c r="M2180" s="33"/>
    </row>
    <row r="2181" spans="2:13" ht="12.75" customHeight="1" x14ac:dyDescent="0.25">
      <c r="B2181" s="13" t="s">
        <v>682</v>
      </c>
      <c r="C2181" s="28">
        <v>0</v>
      </c>
      <c r="D2181" s="28">
        <v>0</v>
      </c>
      <c r="E2181" s="28">
        <v>0.10606060606060606</v>
      </c>
      <c r="F2181" s="28">
        <v>1.5151515151515152E-2</v>
      </c>
      <c r="G2181" s="28">
        <v>0.87878787878787878</v>
      </c>
      <c r="H2181" s="30">
        <v>1</v>
      </c>
      <c r="I2181" s="33"/>
      <c r="J2181" s="33"/>
      <c r="K2181" s="33"/>
      <c r="L2181" s="33"/>
      <c r="M2181" s="33"/>
    </row>
    <row r="2182" spans="2:13" ht="12.75" customHeight="1" x14ac:dyDescent="0.25">
      <c r="B2182" s="13" t="s">
        <v>683</v>
      </c>
      <c r="C2182" s="28">
        <v>3.5714285714285712E-2</v>
      </c>
      <c r="D2182" s="28">
        <v>0</v>
      </c>
      <c r="E2182" s="28">
        <v>0.17857142857142858</v>
      </c>
      <c r="F2182" s="28">
        <v>3.5714285714285712E-2</v>
      </c>
      <c r="G2182" s="28">
        <v>0.75</v>
      </c>
      <c r="H2182" s="30">
        <v>1</v>
      </c>
      <c r="I2182" s="33"/>
      <c r="J2182" s="33"/>
      <c r="K2182" s="33"/>
      <c r="L2182" s="33"/>
      <c r="M2182" s="33"/>
    </row>
    <row r="2183" spans="2:13" ht="12.75" customHeight="1" x14ac:dyDescent="0.25">
      <c r="B2183" s="13" t="s">
        <v>684</v>
      </c>
      <c r="C2183" s="28">
        <v>0</v>
      </c>
      <c r="D2183" s="28">
        <v>0.05</v>
      </c>
      <c r="E2183" s="28">
        <v>0.2</v>
      </c>
      <c r="F2183" s="28">
        <v>0.2</v>
      </c>
      <c r="G2183" s="28">
        <v>0.55000000000000004</v>
      </c>
      <c r="H2183" s="30">
        <v>1</v>
      </c>
      <c r="I2183" s="33"/>
      <c r="J2183" s="33"/>
      <c r="K2183" s="33"/>
      <c r="L2183" s="33"/>
      <c r="M2183" s="33"/>
    </row>
    <row r="2184" spans="2:13" ht="12.75" customHeight="1" x14ac:dyDescent="0.25">
      <c r="B2184" s="13" t="s">
        <v>685</v>
      </c>
      <c r="C2184" s="28">
        <v>3.2786885245901641E-2</v>
      </c>
      <c r="D2184" s="28">
        <v>1.6393442622950821E-2</v>
      </c>
      <c r="E2184" s="28">
        <v>0.13114754098360656</v>
      </c>
      <c r="F2184" s="28">
        <v>0</v>
      </c>
      <c r="G2184" s="28">
        <v>0.81967213114754101</v>
      </c>
      <c r="H2184" s="30">
        <v>1</v>
      </c>
      <c r="I2184" s="33"/>
      <c r="J2184" s="33"/>
      <c r="K2184" s="33"/>
      <c r="L2184" s="33"/>
      <c r="M2184" s="33"/>
    </row>
    <row r="2185" spans="2:13" ht="12.75" customHeight="1" x14ac:dyDescent="0.25">
      <c r="B2185" s="13" t="s">
        <v>686</v>
      </c>
      <c r="C2185" s="28">
        <v>4.8192771084337352E-2</v>
      </c>
      <c r="D2185" s="28">
        <v>1.2048192771084338E-2</v>
      </c>
      <c r="E2185" s="28">
        <v>6.0240963855421686E-2</v>
      </c>
      <c r="F2185" s="28">
        <v>3.614457831325301E-2</v>
      </c>
      <c r="G2185" s="28">
        <v>0.84337349397590367</v>
      </c>
      <c r="H2185" s="30">
        <v>1</v>
      </c>
      <c r="I2185" s="33"/>
      <c r="J2185" s="33"/>
      <c r="K2185" s="33"/>
      <c r="L2185" s="33"/>
      <c r="M2185" s="33"/>
    </row>
    <row r="2186" spans="2:13" ht="12.75" customHeight="1" x14ac:dyDescent="0.25">
      <c r="B2186" s="13" t="s">
        <v>687</v>
      </c>
      <c r="C2186" s="28">
        <v>0</v>
      </c>
      <c r="D2186" s="28">
        <v>0</v>
      </c>
      <c r="E2186" s="28">
        <v>9.0909090909090912E-2</v>
      </c>
      <c r="F2186" s="28">
        <v>3.6363636363636362E-2</v>
      </c>
      <c r="G2186" s="28">
        <v>0.87272727272727268</v>
      </c>
      <c r="H2186" s="30">
        <v>1</v>
      </c>
      <c r="I2186" s="33"/>
      <c r="J2186" s="33"/>
      <c r="K2186" s="33"/>
      <c r="L2186" s="33"/>
      <c r="M2186" s="33"/>
    </row>
    <row r="2187" spans="2:13" ht="12.75" customHeight="1" x14ac:dyDescent="0.25">
      <c r="B2187" s="13" t="s">
        <v>688</v>
      </c>
      <c r="C2187" s="28">
        <v>2.8409090909090908E-2</v>
      </c>
      <c r="D2187" s="28">
        <v>1.1363636363636364E-2</v>
      </c>
      <c r="E2187" s="28">
        <v>0.13636363636363635</v>
      </c>
      <c r="F2187" s="28">
        <v>6.8181818181818177E-2</v>
      </c>
      <c r="G2187" s="28">
        <v>0.75568181818181823</v>
      </c>
      <c r="H2187" s="30">
        <v>1</v>
      </c>
      <c r="I2187" s="33"/>
      <c r="J2187" s="33"/>
      <c r="K2187" s="33"/>
      <c r="L2187" s="33"/>
      <c r="M2187" s="33"/>
    </row>
    <row r="2188" spans="2:13" ht="12.75" customHeight="1" x14ac:dyDescent="0.25">
      <c r="B2188" s="13" t="s">
        <v>689</v>
      </c>
      <c r="C2188" s="28">
        <v>0</v>
      </c>
      <c r="D2188" s="28">
        <v>0</v>
      </c>
      <c r="E2188" s="28">
        <v>9.0909090909090912E-2</v>
      </c>
      <c r="F2188" s="28">
        <v>6.8181818181818177E-2</v>
      </c>
      <c r="G2188" s="28">
        <v>0.84090909090909094</v>
      </c>
      <c r="H2188" s="30">
        <v>1</v>
      </c>
      <c r="I2188" s="33"/>
      <c r="J2188" s="33"/>
      <c r="K2188" s="33"/>
      <c r="L2188" s="33"/>
      <c r="M2188" s="33"/>
    </row>
    <row r="2189" spans="2:13" ht="12.75" customHeight="1" x14ac:dyDescent="0.25">
      <c r="B2189" s="13" t="s">
        <v>690</v>
      </c>
      <c r="C2189" s="28">
        <v>6.9767441860465115E-2</v>
      </c>
      <c r="D2189" s="28">
        <v>0</v>
      </c>
      <c r="E2189" s="28">
        <v>0.11627906976744186</v>
      </c>
      <c r="F2189" s="28">
        <v>9.3023255813953487E-2</v>
      </c>
      <c r="G2189" s="28">
        <v>0.72093023255813948</v>
      </c>
      <c r="H2189" s="30">
        <v>1</v>
      </c>
      <c r="I2189" s="33"/>
      <c r="J2189" s="33"/>
      <c r="K2189" s="33"/>
      <c r="L2189" s="33"/>
      <c r="M2189" s="33"/>
    </row>
    <row r="2190" spans="2:13" ht="12.75" customHeight="1" x14ac:dyDescent="0.25">
      <c r="B2190" s="13" t="s">
        <v>691</v>
      </c>
      <c r="C2190" s="28">
        <v>4.6783625730994149E-2</v>
      </c>
      <c r="D2190" s="28">
        <v>0</v>
      </c>
      <c r="E2190" s="28">
        <v>0.17543859649122806</v>
      </c>
      <c r="F2190" s="28">
        <v>6.4327485380116955E-2</v>
      </c>
      <c r="G2190" s="28">
        <v>0.71345029239766078</v>
      </c>
      <c r="H2190" s="30">
        <v>1</v>
      </c>
      <c r="I2190" s="33"/>
      <c r="J2190" s="33"/>
      <c r="K2190" s="33"/>
      <c r="L2190" s="33"/>
      <c r="M2190" s="33"/>
    </row>
    <row r="2191" spans="2:13" ht="12.75" customHeight="1" x14ac:dyDescent="0.25">
      <c r="B2191" s="13" t="s">
        <v>692</v>
      </c>
      <c r="C2191" s="28">
        <v>0</v>
      </c>
      <c r="D2191" s="28">
        <v>0</v>
      </c>
      <c r="E2191" s="28">
        <v>0.2</v>
      </c>
      <c r="F2191" s="28">
        <v>0.26666666666666666</v>
      </c>
      <c r="G2191" s="28">
        <v>0.53333333333333333</v>
      </c>
      <c r="H2191" s="30">
        <v>1</v>
      </c>
      <c r="I2191" s="33"/>
      <c r="J2191" s="33"/>
      <c r="K2191" s="33"/>
      <c r="L2191" s="33"/>
      <c r="M2191" s="33"/>
    </row>
    <row r="2192" spans="2:13" ht="12.75" customHeight="1" x14ac:dyDescent="0.25">
      <c r="B2192" s="13" t="s">
        <v>693</v>
      </c>
      <c r="C2192" s="28">
        <v>5.7142857142857141E-2</v>
      </c>
      <c r="D2192" s="28">
        <v>2.8571428571428571E-2</v>
      </c>
      <c r="E2192" s="28">
        <v>5.7142857142857141E-2</v>
      </c>
      <c r="F2192" s="28">
        <v>4.2857142857142858E-2</v>
      </c>
      <c r="G2192" s="28">
        <v>0.81428571428571428</v>
      </c>
      <c r="H2192" s="30">
        <v>1</v>
      </c>
      <c r="I2192" s="33"/>
      <c r="J2192" s="33"/>
      <c r="K2192" s="33"/>
      <c r="L2192" s="33"/>
      <c r="M2192" s="33"/>
    </row>
    <row r="2193" spans="2:13" ht="12.75" customHeight="1" x14ac:dyDescent="0.25">
      <c r="B2193" s="13" t="s">
        <v>694</v>
      </c>
      <c r="C2193" s="28">
        <v>0</v>
      </c>
      <c r="D2193" s="28">
        <v>0</v>
      </c>
      <c r="E2193" s="28">
        <v>2.7027027027027029E-2</v>
      </c>
      <c r="F2193" s="28">
        <v>5.4054054054054057E-2</v>
      </c>
      <c r="G2193" s="28">
        <v>0.91891891891891897</v>
      </c>
      <c r="H2193" s="30">
        <v>1</v>
      </c>
      <c r="I2193" s="33"/>
      <c r="J2193" s="33"/>
      <c r="K2193" s="33"/>
      <c r="L2193" s="33"/>
      <c r="M2193" s="33"/>
    </row>
    <row r="2194" spans="2:13" ht="12.75" customHeight="1" x14ac:dyDescent="0.25">
      <c r="B2194" s="13" t="s">
        <v>695</v>
      </c>
      <c r="C2194" s="28">
        <v>7.407407407407407E-2</v>
      </c>
      <c r="D2194" s="28">
        <v>0</v>
      </c>
      <c r="E2194" s="28">
        <v>0.20370370370370369</v>
      </c>
      <c r="F2194" s="28">
        <v>7.407407407407407E-2</v>
      </c>
      <c r="G2194" s="28">
        <v>0.64814814814814814</v>
      </c>
      <c r="H2194" s="30">
        <v>1</v>
      </c>
      <c r="I2194" s="33"/>
      <c r="J2194" s="33"/>
      <c r="K2194" s="33"/>
      <c r="L2194" s="33"/>
      <c r="M2194" s="33"/>
    </row>
    <row r="2195" spans="2:13" ht="12.75" customHeight="1" x14ac:dyDescent="0.25">
      <c r="B2195" s="13" t="s">
        <v>696</v>
      </c>
      <c r="C2195" s="28">
        <v>4.7619047619047616E-2</v>
      </c>
      <c r="D2195" s="28">
        <v>0</v>
      </c>
      <c r="E2195" s="28">
        <v>2.3809523809523808E-2</v>
      </c>
      <c r="F2195" s="28">
        <v>4.7619047619047616E-2</v>
      </c>
      <c r="G2195" s="28">
        <v>0.88095238095238093</v>
      </c>
      <c r="H2195" s="30">
        <v>1</v>
      </c>
      <c r="I2195" s="33"/>
      <c r="J2195" s="33"/>
      <c r="K2195" s="33"/>
      <c r="L2195" s="33"/>
      <c r="M2195" s="33"/>
    </row>
    <row r="2196" spans="2:13" ht="12.75" customHeight="1" x14ac:dyDescent="0.25">
      <c r="B2196" s="13" t="s">
        <v>697</v>
      </c>
      <c r="C2196" s="28">
        <v>0.25</v>
      </c>
      <c r="D2196" s="28">
        <v>0</v>
      </c>
      <c r="E2196" s="28">
        <v>0.125</v>
      </c>
      <c r="F2196" s="28">
        <v>0</v>
      </c>
      <c r="G2196" s="28">
        <v>0.625</v>
      </c>
      <c r="H2196" s="30">
        <v>1</v>
      </c>
      <c r="I2196" s="33"/>
      <c r="J2196" s="33"/>
      <c r="K2196" s="33"/>
      <c r="L2196" s="33"/>
      <c r="M2196" s="33"/>
    </row>
    <row r="2197" spans="2:13" ht="12.75" customHeight="1" x14ac:dyDescent="0.25">
      <c r="B2197" s="13" t="s">
        <v>698</v>
      </c>
      <c r="C2197" s="28">
        <v>7.3170731707317069E-2</v>
      </c>
      <c r="D2197" s="28">
        <v>0</v>
      </c>
      <c r="E2197" s="28">
        <v>0.17073170731707318</v>
      </c>
      <c r="F2197" s="28">
        <v>4.878048780487805E-2</v>
      </c>
      <c r="G2197" s="28">
        <v>0.70731707317073167</v>
      </c>
      <c r="H2197" s="30">
        <v>1</v>
      </c>
      <c r="I2197" s="33"/>
      <c r="J2197" s="33"/>
      <c r="K2197" s="33"/>
      <c r="L2197" s="33"/>
      <c r="M2197" s="33"/>
    </row>
    <row r="2198" spans="2:13" ht="12.75" customHeight="1" x14ac:dyDescent="0.25">
      <c r="B2198" s="13" t="s">
        <v>699</v>
      </c>
      <c r="C2198" s="28">
        <v>2.6315789473684209E-2</v>
      </c>
      <c r="D2198" s="28">
        <v>0</v>
      </c>
      <c r="E2198" s="28">
        <v>0.13157894736842105</v>
      </c>
      <c r="F2198" s="28">
        <v>2.6315789473684209E-2</v>
      </c>
      <c r="G2198" s="28">
        <v>0.81578947368421051</v>
      </c>
      <c r="H2198" s="30">
        <v>1</v>
      </c>
      <c r="I2198" s="33"/>
      <c r="J2198" s="33"/>
      <c r="K2198" s="33"/>
      <c r="L2198" s="33"/>
      <c r="M2198" s="33"/>
    </row>
    <row r="2199" spans="2:13" ht="12.75" customHeight="1" x14ac:dyDescent="0.25">
      <c r="B2199" s="13" t="s">
        <v>700</v>
      </c>
      <c r="C2199" s="28">
        <v>2.6315789473684209E-2</v>
      </c>
      <c r="D2199" s="28">
        <v>0</v>
      </c>
      <c r="E2199" s="28">
        <v>7.8947368421052627E-2</v>
      </c>
      <c r="F2199" s="28">
        <v>7.8947368421052627E-2</v>
      </c>
      <c r="G2199" s="28">
        <v>0.81578947368421051</v>
      </c>
      <c r="H2199" s="30">
        <v>1</v>
      </c>
      <c r="I2199" s="33"/>
      <c r="J2199" s="33"/>
      <c r="K2199" s="33"/>
      <c r="L2199" s="33"/>
      <c r="M2199" s="33"/>
    </row>
    <row r="2200" spans="2:13" ht="12.75" customHeight="1" x14ac:dyDescent="0.25">
      <c r="B2200" s="13" t="s">
        <v>701</v>
      </c>
      <c r="C2200" s="28">
        <v>2.4390243902439025E-2</v>
      </c>
      <c r="D2200" s="28">
        <v>2.4390243902439025E-2</v>
      </c>
      <c r="E2200" s="28">
        <v>9.7560975609756101E-2</v>
      </c>
      <c r="F2200" s="28">
        <v>7.3170731707317069E-2</v>
      </c>
      <c r="G2200" s="28">
        <v>0.78048780487804881</v>
      </c>
      <c r="H2200" s="30">
        <v>1</v>
      </c>
      <c r="I2200" s="33"/>
      <c r="J2200" s="33"/>
      <c r="K2200" s="33"/>
      <c r="L2200" s="33"/>
      <c r="M2200" s="33"/>
    </row>
    <row r="2201" spans="2:13" ht="12.75" customHeight="1" x14ac:dyDescent="0.25">
      <c r="B2201" s="13" t="s">
        <v>702</v>
      </c>
      <c r="C2201" s="28">
        <v>0.06</v>
      </c>
      <c r="D2201" s="28">
        <v>0</v>
      </c>
      <c r="E2201" s="28">
        <v>0.04</v>
      </c>
      <c r="F2201" s="28">
        <v>0.12</v>
      </c>
      <c r="G2201" s="28">
        <v>0.78</v>
      </c>
      <c r="H2201" s="30">
        <v>1</v>
      </c>
      <c r="I2201" s="33"/>
      <c r="J2201" s="33"/>
      <c r="K2201" s="33"/>
      <c r="L2201" s="33"/>
      <c r="M2201" s="33"/>
    </row>
    <row r="2202" spans="2:13" ht="12.75" customHeight="1" x14ac:dyDescent="0.25">
      <c r="B2202" s="13" t="s">
        <v>703</v>
      </c>
      <c r="C2202" s="28">
        <v>4.5045045045045043E-2</v>
      </c>
      <c r="D2202" s="28">
        <v>9.0090090090090089E-3</v>
      </c>
      <c r="E2202" s="28">
        <v>0.14414414414414414</v>
      </c>
      <c r="F2202" s="28">
        <v>4.5045045045045043E-2</v>
      </c>
      <c r="G2202" s="28">
        <v>0.7567567567567568</v>
      </c>
      <c r="H2202" s="30">
        <v>1</v>
      </c>
      <c r="I2202" s="33"/>
      <c r="J2202" s="33"/>
      <c r="K2202" s="33"/>
      <c r="L2202" s="33"/>
      <c r="M2202" s="33"/>
    </row>
    <row r="2203" spans="2:13" ht="12.75" customHeight="1" x14ac:dyDescent="0.25">
      <c r="B2203" s="13" t="s">
        <v>704</v>
      </c>
      <c r="C2203" s="28">
        <v>4.7619047619047616E-2</v>
      </c>
      <c r="D2203" s="28">
        <v>0</v>
      </c>
      <c r="E2203" s="28">
        <v>0.14285714285714285</v>
      </c>
      <c r="F2203" s="28">
        <v>4.7619047619047616E-2</v>
      </c>
      <c r="G2203" s="28">
        <v>0.76190476190476186</v>
      </c>
      <c r="H2203" s="30">
        <v>1</v>
      </c>
      <c r="I2203" s="33"/>
      <c r="J2203" s="33"/>
      <c r="K2203" s="33"/>
      <c r="L2203" s="33"/>
      <c r="M2203" s="33"/>
    </row>
    <row r="2204" spans="2:13" ht="12.75" customHeight="1" x14ac:dyDescent="0.25">
      <c r="B2204" s="13" t="s">
        <v>705</v>
      </c>
      <c r="C2204" s="28">
        <v>5.434782608695652E-2</v>
      </c>
      <c r="D2204" s="28">
        <v>0</v>
      </c>
      <c r="E2204" s="28">
        <v>0.15217391304347827</v>
      </c>
      <c r="F2204" s="28">
        <v>4.3478260869565216E-2</v>
      </c>
      <c r="G2204" s="28">
        <v>0.75</v>
      </c>
      <c r="H2204" s="30">
        <v>1</v>
      </c>
      <c r="I2204" s="33"/>
      <c r="J2204" s="33"/>
      <c r="K2204" s="33"/>
      <c r="L2204" s="33"/>
      <c r="M2204" s="33"/>
    </row>
    <row r="2205" spans="2:13" ht="12.75" customHeight="1" x14ac:dyDescent="0.25">
      <c r="B2205" s="13" t="s">
        <v>706</v>
      </c>
      <c r="C2205" s="28">
        <v>0</v>
      </c>
      <c r="D2205" s="28">
        <v>0</v>
      </c>
      <c r="E2205" s="28">
        <v>0</v>
      </c>
      <c r="F2205" s="28">
        <v>0</v>
      </c>
      <c r="G2205" s="28">
        <v>1</v>
      </c>
      <c r="H2205" s="30">
        <v>1</v>
      </c>
      <c r="I2205" s="33"/>
      <c r="J2205" s="33"/>
      <c r="K2205" s="33"/>
      <c r="L2205" s="33"/>
      <c r="M2205" s="33"/>
    </row>
    <row r="2206" spans="2:13" ht="12.75" customHeight="1" x14ac:dyDescent="0.25">
      <c r="B2206" s="13" t="s">
        <v>707</v>
      </c>
      <c r="C2206" s="28">
        <v>1.3333333333333334E-2</v>
      </c>
      <c r="D2206" s="28">
        <v>0</v>
      </c>
      <c r="E2206" s="28">
        <v>0.04</v>
      </c>
      <c r="F2206" s="28">
        <v>5.3333333333333337E-2</v>
      </c>
      <c r="G2206" s="28">
        <v>0.89333333333333331</v>
      </c>
      <c r="H2206" s="30">
        <v>1</v>
      </c>
      <c r="I2206" s="33"/>
      <c r="J2206" s="33"/>
      <c r="K2206" s="33"/>
      <c r="L2206" s="33"/>
      <c r="M2206" s="33"/>
    </row>
    <row r="2207" spans="2:13" ht="12.75" customHeight="1" x14ac:dyDescent="0.25">
      <c r="B2207" s="13" t="s">
        <v>708</v>
      </c>
      <c r="C2207" s="28">
        <v>0</v>
      </c>
      <c r="D2207" s="28">
        <v>0</v>
      </c>
      <c r="E2207" s="28">
        <v>6.1224489795918366E-2</v>
      </c>
      <c r="F2207" s="28">
        <v>8.1632653061224483E-2</v>
      </c>
      <c r="G2207" s="28">
        <v>0.8571428571428571</v>
      </c>
      <c r="H2207" s="30">
        <v>1</v>
      </c>
      <c r="I2207" s="33"/>
      <c r="J2207" s="33"/>
      <c r="K2207" s="33"/>
      <c r="L2207" s="33"/>
      <c r="M2207" s="33"/>
    </row>
    <row r="2208" spans="2:13" ht="12.75" customHeight="1" x14ac:dyDescent="0.25">
      <c r="B2208" s="13" t="s">
        <v>709</v>
      </c>
      <c r="C2208" s="28">
        <v>2.0618556701030927E-2</v>
      </c>
      <c r="D2208" s="28">
        <v>2.0618556701030927E-2</v>
      </c>
      <c r="E2208" s="28">
        <v>9.2783505154639179E-2</v>
      </c>
      <c r="F2208" s="28">
        <v>8.247422680412371E-2</v>
      </c>
      <c r="G2208" s="28">
        <v>0.78350515463917525</v>
      </c>
      <c r="H2208" s="30">
        <v>1</v>
      </c>
      <c r="I2208" s="33"/>
      <c r="J2208" s="33"/>
      <c r="K2208" s="33"/>
      <c r="L2208" s="33"/>
      <c r="M2208" s="33"/>
    </row>
    <row r="2209" spans="2:13" ht="12.75" customHeight="1" x14ac:dyDescent="0.25">
      <c r="B2209" s="13" t="s">
        <v>710</v>
      </c>
      <c r="C2209" s="28">
        <v>0</v>
      </c>
      <c r="D2209" s="28">
        <v>0</v>
      </c>
      <c r="E2209" s="28">
        <v>0.12121212121212122</v>
      </c>
      <c r="F2209" s="28">
        <v>0.12121212121212122</v>
      </c>
      <c r="G2209" s="28">
        <v>0.75757575757575757</v>
      </c>
      <c r="H2209" s="30">
        <v>1</v>
      </c>
      <c r="I2209" s="33"/>
      <c r="J2209" s="33"/>
      <c r="K2209" s="33"/>
      <c r="L2209" s="33"/>
      <c r="M2209" s="33"/>
    </row>
    <row r="2210" spans="2:13" ht="12.75" customHeight="1" x14ac:dyDescent="0.25">
      <c r="B2210" s="13" t="s">
        <v>711</v>
      </c>
      <c r="C2210" s="28">
        <v>4.3624161073825503E-2</v>
      </c>
      <c r="D2210" s="28">
        <v>0</v>
      </c>
      <c r="E2210" s="28">
        <v>0.1174496644295302</v>
      </c>
      <c r="F2210" s="28">
        <v>7.3825503355704702E-2</v>
      </c>
      <c r="G2210" s="28">
        <v>0.7651006711409396</v>
      </c>
      <c r="H2210" s="30">
        <v>1</v>
      </c>
      <c r="I2210" s="33"/>
      <c r="J2210" s="33"/>
      <c r="K2210" s="33"/>
      <c r="L2210" s="33"/>
      <c r="M2210" s="33"/>
    </row>
    <row r="2211" spans="2:13" ht="12.75" customHeight="1" x14ac:dyDescent="0.25">
      <c r="B2211" s="13" t="s">
        <v>712</v>
      </c>
      <c r="C2211" s="28">
        <v>3.4883720930232558E-2</v>
      </c>
      <c r="D2211" s="28">
        <v>1.1627906976744186E-2</v>
      </c>
      <c r="E2211" s="28">
        <v>8.1395348837209308E-2</v>
      </c>
      <c r="F2211" s="28">
        <v>4.0697674418604654E-2</v>
      </c>
      <c r="G2211" s="28">
        <v>0.83139534883720934</v>
      </c>
      <c r="H2211" s="30">
        <v>1</v>
      </c>
      <c r="I2211" s="33"/>
      <c r="J2211" s="33"/>
      <c r="K2211" s="33"/>
      <c r="L2211" s="33"/>
      <c r="M2211" s="33"/>
    </row>
    <row r="2212" spans="2:13" ht="12.75" customHeight="1" x14ac:dyDescent="0.25">
      <c r="B2212" s="13" t="s">
        <v>713</v>
      </c>
      <c r="C2212" s="28">
        <v>6.6350710900473939E-2</v>
      </c>
      <c r="D2212" s="28">
        <v>4.7393364928909956E-3</v>
      </c>
      <c r="E2212" s="28">
        <v>0.13270142180094788</v>
      </c>
      <c r="F2212" s="28">
        <v>3.3175355450236969E-2</v>
      </c>
      <c r="G2212" s="28">
        <v>0.76303317535545023</v>
      </c>
      <c r="H2212" s="30">
        <v>1</v>
      </c>
      <c r="I2212" s="33"/>
      <c r="J2212" s="33"/>
      <c r="K2212" s="33"/>
      <c r="L2212" s="33"/>
      <c r="M2212" s="33"/>
    </row>
    <row r="2213" spans="2:13" ht="12.75" customHeight="1" x14ac:dyDescent="0.25">
      <c r="B2213" s="13" t="s">
        <v>714</v>
      </c>
      <c r="C2213" s="28">
        <v>2.6315789473684209E-2</v>
      </c>
      <c r="D2213" s="28">
        <v>5.263157894736842E-3</v>
      </c>
      <c r="E2213" s="28">
        <v>0.1</v>
      </c>
      <c r="F2213" s="28">
        <v>5.2631578947368418E-2</v>
      </c>
      <c r="G2213" s="28">
        <v>0.81578947368421051</v>
      </c>
      <c r="H2213" s="30">
        <v>1</v>
      </c>
      <c r="I2213" s="33"/>
      <c r="J2213" s="33"/>
      <c r="K2213" s="33"/>
      <c r="L2213" s="33"/>
      <c r="M2213" s="33"/>
    </row>
    <row r="2214" spans="2:13" ht="12.75" customHeight="1" x14ac:dyDescent="0.25">
      <c r="B2214" s="13" t="s">
        <v>715</v>
      </c>
      <c r="C2214" s="28">
        <v>3.6363636363636362E-2</v>
      </c>
      <c r="D2214" s="28">
        <v>0</v>
      </c>
      <c r="E2214" s="28">
        <v>0.10909090909090909</v>
      </c>
      <c r="F2214" s="28">
        <v>0.10909090909090909</v>
      </c>
      <c r="G2214" s="28">
        <v>0.74545454545454548</v>
      </c>
      <c r="H2214" s="30">
        <v>1</v>
      </c>
      <c r="I2214" s="33"/>
      <c r="J2214" s="33"/>
      <c r="K2214" s="33"/>
      <c r="L2214" s="33"/>
      <c r="M2214" s="33"/>
    </row>
    <row r="2215" spans="2:13" ht="12.75" customHeight="1" x14ac:dyDescent="0.25">
      <c r="B2215" s="13" t="s">
        <v>716</v>
      </c>
      <c r="C2215" s="28">
        <v>2.8571428571428571E-2</v>
      </c>
      <c r="D2215" s="28">
        <v>2.8571428571428571E-2</v>
      </c>
      <c r="E2215" s="28">
        <v>0.11428571428571428</v>
      </c>
      <c r="F2215" s="28">
        <v>8.5714285714285715E-2</v>
      </c>
      <c r="G2215" s="28">
        <v>0.74285714285714288</v>
      </c>
      <c r="H2215" s="30">
        <v>1</v>
      </c>
      <c r="I2215" s="33"/>
      <c r="J2215" s="33"/>
      <c r="K2215" s="33"/>
      <c r="L2215" s="33"/>
      <c r="M2215" s="33"/>
    </row>
    <row r="2216" spans="2:13" ht="12.75" customHeight="1" x14ac:dyDescent="0.25">
      <c r="B2216" s="13" t="s">
        <v>717</v>
      </c>
      <c r="C2216" s="28">
        <v>5.6603773584905662E-2</v>
      </c>
      <c r="D2216" s="28">
        <v>6.2893081761006293E-3</v>
      </c>
      <c r="E2216" s="28">
        <v>8.8050314465408799E-2</v>
      </c>
      <c r="F2216" s="28">
        <v>7.5471698113207544E-2</v>
      </c>
      <c r="G2216" s="28">
        <v>0.77358490566037741</v>
      </c>
      <c r="H2216" s="30">
        <v>1</v>
      </c>
      <c r="I2216" s="33"/>
      <c r="J2216" s="33"/>
      <c r="K2216" s="33"/>
      <c r="L2216" s="33"/>
      <c r="M2216" s="33"/>
    </row>
    <row r="2217" spans="2:13" ht="12.75" customHeight="1" x14ac:dyDescent="0.25">
      <c r="B2217" s="13" t="s">
        <v>718</v>
      </c>
      <c r="C2217" s="28">
        <v>0.1276595744680851</v>
      </c>
      <c r="D2217" s="28">
        <v>0</v>
      </c>
      <c r="E2217" s="28">
        <v>6.3829787234042548E-2</v>
      </c>
      <c r="F2217" s="28">
        <v>5.3191489361702128E-2</v>
      </c>
      <c r="G2217" s="28">
        <v>0.75531914893617025</v>
      </c>
      <c r="H2217" s="30">
        <v>1</v>
      </c>
      <c r="I2217" s="33"/>
      <c r="J2217" s="33"/>
      <c r="K2217" s="33"/>
      <c r="L2217" s="33"/>
      <c r="M2217" s="33"/>
    </row>
    <row r="2218" spans="2:13" ht="12.75" customHeight="1" x14ac:dyDescent="0.25">
      <c r="B2218" s="13" t="s">
        <v>719</v>
      </c>
      <c r="C2218" s="28">
        <v>5.5555555555555552E-2</v>
      </c>
      <c r="D2218" s="28">
        <v>0</v>
      </c>
      <c r="E2218" s="28">
        <v>5.5555555555555552E-2</v>
      </c>
      <c r="F2218" s="28">
        <v>0</v>
      </c>
      <c r="G2218" s="28">
        <v>0.88888888888888884</v>
      </c>
      <c r="H2218" s="30">
        <v>1</v>
      </c>
      <c r="I2218" s="33"/>
      <c r="J2218" s="33"/>
      <c r="K2218" s="33"/>
      <c r="L2218" s="33"/>
      <c r="M2218" s="33"/>
    </row>
    <row r="2219" spans="2:13" ht="12.75" customHeight="1" x14ac:dyDescent="0.25">
      <c r="B2219" s="13" t="s">
        <v>720</v>
      </c>
      <c r="C2219" s="28">
        <v>3.2258064516129031E-2</v>
      </c>
      <c r="D2219" s="28">
        <v>0</v>
      </c>
      <c r="E2219" s="28">
        <v>6.4516129032258063E-2</v>
      </c>
      <c r="F2219" s="28">
        <v>6.4516129032258063E-2</v>
      </c>
      <c r="G2219" s="28">
        <v>0.83870967741935487</v>
      </c>
      <c r="H2219" s="30">
        <v>1</v>
      </c>
      <c r="I2219" s="33"/>
      <c r="J2219" s="33"/>
      <c r="K2219" s="33"/>
      <c r="L2219" s="33"/>
      <c r="M2219" s="33"/>
    </row>
    <row r="2220" spans="2:13" ht="12.75" customHeight="1" x14ac:dyDescent="0.25">
      <c r="B2220" s="13" t="s">
        <v>721</v>
      </c>
      <c r="C2220" s="28">
        <v>7.1428571428571425E-2</v>
      </c>
      <c r="D2220" s="28">
        <v>0</v>
      </c>
      <c r="E2220" s="28">
        <v>9.5238095238095233E-2</v>
      </c>
      <c r="F2220" s="28">
        <v>7.1428571428571425E-2</v>
      </c>
      <c r="G2220" s="28">
        <v>0.76190476190476186</v>
      </c>
      <c r="H2220" s="30">
        <v>1</v>
      </c>
      <c r="I2220" s="33"/>
      <c r="J2220" s="33"/>
      <c r="K2220" s="33"/>
      <c r="L2220" s="33"/>
      <c r="M2220" s="33"/>
    </row>
    <row r="2221" spans="2:13" ht="12.75" customHeight="1" x14ac:dyDescent="0.25">
      <c r="B2221" s="13" t="s">
        <v>722</v>
      </c>
      <c r="C2221" s="28">
        <v>0</v>
      </c>
      <c r="D2221" s="28">
        <v>0</v>
      </c>
      <c r="E2221" s="28">
        <v>0.16666666666666666</v>
      </c>
      <c r="F2221" s="28">
        <v>0</v>
      </c>
      <c r="G2221" s="28">
        <v>0.83333333333333337</v>
      </c>
      <c r="H2221" s="30">
        <v>1</v>
      </c>
      <c r="I2221" s="33"/>
      <c r="J2221" s="33"/>
      <c r="K2221" s="33"/>
      <c r="L2221" s="33"/>
      <c r="M2221" s="33"/>
    </row>
    <row r="2222" spans="2:13" ht="12.75" customHeight="1" x14ac:dyDescent="0.25">
      <c r="B2222" s="13" t="s">
        <v>723</v>
      </c>
      <c r="C2222" s="28">
        <v>3.9408866995073892E-2</v>
      </c>
      <c r="D2222" s="28">
        <v>4.9261083743842365E-3</v>
      </c>
      <c r="E2222" s="28">
        <v>0.11330049261083744</v>
      </c>
      <c r="F2222" s="28">
        <v>2.4630541871921183E-2</v>
      </c>
      <c r="G2222" s="28">
        <v>0.81773399014778325</v>
      </c>
      <c r="H2222" s="30">
        <v>1</v>
      </c>
      <c r="I2222" s="33"/>
      <c r="J2222" s="33"/>
      <c r="K2222" s="33"/>
      <c r="L2222" s="33"/>
      <c r="M2222" s="33"/>
    </row>
    <row r="2223" spans="2:13" ht="12.75" customHeight="1" x14ac:dyDescent="0.25">
      <c r="B2223" s="13" t="s">
        <v>724</v>
      </c>
      <c r="C2223" s="28">
        <v>3.7037037037037035E-2</v>
      </c>
      <c r="D2223" s="28">
        <v>0</v>
      </c>
      <c r="E2223" s="28">
        <v>7.407407407407407E-2</v>
      </c>
      <c r="F2223" s="28">
        <v>5.5555555555555552E-2</v>
      </c>
      <c r="G2223" s="28">
        <v>0.83333333333333337</v>
      </c>
      <c r="H2223" s="30">
        <v>1</v>
      </c>
      <c r="I2223" s="33"/>
      <c r="J2223" s="33"/>
      <c r="K2223" s="33"/>
      <c r="L2223" s="33"/>
      <c r="M2223" s="33"/>
    </row>
    <row r="2224" spans="2:13" ht="12.75" customHeight="1" x14ac:dyDescent="0.25">
      <c r="B2224" s="13" t="s">
        <v>725</v>
      </c>
      <c r="C2224" s="28">
        <v>1.1627906976744186E-2</v>
      </c>
      <c r="D2224" s="28">
        <v>1.1627906976744186E-2</v>
      </c>
      <c r="E2224" s="28">
        <v>0.13953488372093023</v>
      </c>
      <c r="F2224" s="28">
        <v>6.9767441860465115E-2</v>
      </c>
      <c r="G2224" s="28">
        <v>0.76744186046511631</v>
      </c>
      <c r="H2224" s="30">
        <v>1</v>
      </c>
      <c r="I2224" s="33"/>
      <c r="J2224" s="33"/>
      <c r="K2224" s="33"/>
      <c r="L2224" s="33"/>
      <c r="M2224" s="33"/>
    </row>
    <row r="2225" spans="2:13" ht="12.75" customHeight="1" x14ac:dyDescent="0.25">
      <c r="B2225" s="13" t="s">
        <v>726</v>
      </c>
      <c r="C2225" s="28">
        <v>0</v>
      </c>
      <c r="D2225" s="28">
        <v>0</v>
      </c>
      <c r="E2225" s="28">
        <v>0.16666666666666666</v>
      </c>
      <c r="F2225" s="28">
        <v>4.7619047619047616E-2</v>
      </c>
      <c r="G2225" s="28">
        <v>0.7857142857142857</v>
      </c>
      <c r="H2225" s="30">
        <v>1</v>
      </c>
      <c r="I2225" s="33"/>
      <c r="J2225" s="33"/>
      <c r="K2225" s="33"/>
      <c r="L2225" s="33"/>
      <c r="M2225" s="33"/>
    </row>
    <row r="2226" spans="2:13" ht="12.75" customHeight="1" x14ac:dyDescent="0.25">
      <c r="B2226" s="13" t="s">
        <v>727</v>
      </c>
      <c r="C2226" s="28">
        <v>6.25E-2</v>
      </c>
      <c r="D2226" s="28">
        <v>1.0416666666666666E-2</v>
      </c>
      <c r="E2226" s="28">
        <v>0.10416666666666667</v>
      </c>
      <c r="F2226" s="28">
        <v>7.2916666666666671E-2</v>
      </c>
      <c r="G2226" s="28">
        <v>0.75</v>
      </c>
      <c r="H2226" s="30">
        <v>1</v>
      </c>
      <c r="I2226" s="33"/>
      <c r="J2226" s="33"/>
      <c r="K2226" s="33"/>
      <c r="L2226" s="33"/>
      <c r="M2226" s="33"/>
    </row>
    <row r="2227" spans="2:13" ht="12.75" customHeight="1" x14ac:dyDescent="0.25">
      <c r="B2227" s="13" t="s">
        <v>728</v>
      </c>
      <c r="C2227" s="28">
        <v>0.05</v>
      </c>
      <c r="D2227" s="28">
        <v>0</v>
      </c>
      <c r="E2227" s="28">
        <v>0</v>
      </c>
      <c r="F2227" s="28">
        <v>0</v>
      </c>
      <c r="G2227" s="28">
        <v>0.95</v>
      </c>
      <c r="H2227" s="30">
        <v>1</v>
      </c>
      <c r="I2227" s="33"/>
      <c r="J2227" s="33"/>
      <c r="K2227" s="33"/>
      <c r="L2227" s="33"/>
      <c r="M2227" s="33"/>
    </row>
    <row r="2228" spans="2:13" ht="12.75" customHeight="1" x14ac:dyDescent="0.25">
      <c r="B2228" s="13" t="s">
        <v>729</v>
      </c>
      <c r="C2228" s="28">
        <v>7.1428571428571425E-2</v>
      </c>
      <c r="D2228" s="28">
        <v>0</v>
      </c>
      <c r="E2228" s="28">
        <v>0.125</v>
      </c>
      <c r="F2228" s="28">
        <v>7.1428571428571425E-2</v>
      </c>
      <c r="G2228" s="28">
        <v>0.7321428571428571</v>
      </c>
      <c r="H2228" s="30">
        <v>1</v>
      </c>
      <c r="I2228" s="33"/>
      <c r="J2228" s="33"/>
      <c r="K2228" s="33"/>
      <c r="L2228" s="33"/>
      <c r="M2228" s="33"/>
    </row>
    <row r="2229" spans="2:13" ht="12.75" customHeight="1" x14ac:dyDescent="0.25">
      <c r="B2229" s="13" t="s">
        <v>730</v>
      </c>
      <c r="C2229" s="28">
        <v>0</v>
      </c>
      <c r="D2229" s="28">
        <v>5.2631578947368418E-2</v>
      </c>
      <c r="E2229" s="28">
        <v>0.10526315789473684</v>
      </c>
      <c r="F2229" s="28">
        <v>5.2631578947368418E-2</v>
      </c>
      <c r="G2229" s="28">
        <v>0.78947368421052633</v>
      </c>
      <c r="H2229" s="30">
        <v>1</v>
      </c>
      <c r="I2229" s="33"/>
      <c r="J2229" s="33"/>
      <c r="K2229" s="33"/>
      <c r="L2229" s="33"/>
      <c r="M2229" s="33"/>
    </row>
    <row r="2230" spans="2:13" ht="12.75" customHeight="1" x14ac:dyDescent="0.25">
      <c r="B2230" s="13" t="s">
        <v>731</v>
      </c>
      <c r="C2230" s="28">
        <v>3.8461538461538464E-2</v>
      </c>
      <c r="D2230" s="28">
        <v>1.282051282051282E-2</v>
      </c>
      <c r="E2230" s="28">
        <v>0.11538461538461539</v>
      </c>
      <c r="F2230" s="28">
        <v>0.15384615384615385</v>
      </c>
      <c r="G2230" s="28">
        <v>0.67948717948717952</v>
      </c>
      <c r="H2230" s="30">
        <v>1</v>
      </c>
      <c r="I2230" s="33"/>
      <c r="J2230" s="33"/>
      <c r="K2230" s="33"/>
      <c r="L2230" s="33"/>
      <c r="M2230" s="33"/>
    </row>
    <row r="2231" spans="2:13" ht="12.75" customHeight="1" x14ac:dyDescent="0.25">
      <c r="B2231" s="13" t="s">
        <v>732</v>
      </c>
      <c r="C2231" s="28">
        <v>0</v>
      </c>
      <c r="D2231" s="28">
        <v>0</v>
      </c>
      <c r="E2231" s="28">
        <v>0.05</v>
      </c>
      <c r="F2231" s="28">
        <v>0.1</v>
      </c>
      <c r="G2231" s="28">
        <v>0.85</v>
      </c>
      <c r="H2231" s="30">
        <v>1</v>
      </c>
      <c r="I2231" s="33"/>
      <c r="J2231" s="33"/>
      <c r="K2231" s="33"/>
      <c r="L2231" s="33"/>
      <c r="M2231" s="33"/>
    </row>
    <row r="2232" spans="2:13" ht="12.75" customHeight="1" x14ac:dyDescent="0.25">
      <c r="B2232" s="13" t="s">
        <v>733</v>
      </c>
      <c r="C2232" s="28">
        <v>2.0833333333333332E-2</v>
      </c>
      <c r="D2232" s="28">
        <v>0</v>
      </c>
      <c r="E2232" s="28">
        <v>0.10416666666666667</v>
      </c>
      <c r="F2232" s="28">
        <v>4.1666666666666664E-2</v>
      </c>
      <c r="G2232" s="28">
        <v>0.83333333333333337</v>
      </c>
      <c r="H2232" s="30">
        <v>1</v>
      </c>
      <c r="I2232" s="33"/>
      <c r="J2232" s="33"/>
      <c r="K2232" s="33"/>
      <c r="L2232" s="33"/>
      <c r="M2232" s="33"/>
    </row>
    <row r="2233" spans="2:13" ht="12.75" customHeight="1" x14ac:dyDescent="0.25">
      <c r="B2233" s="13" t="s">
        <v>734</v>
      </c>
      <c r="C2233" s="28">
        <v>6.6666666666666666E-2</v>
      </c>
      <c r="D2233" s="28">
        <v>0</v>
      </c>
      <c r="E2233" s="28">
        <v>0.10476190476190476</v>
      </c>
      <c r="F2233" s="28">
        <v>3.8095238095238099E-2</v>
      </c>
      <c r="G2233" s="28">
        <v>0.79047619047619044</v>
      </c>
      <c r="H2233" s="30">
        <v>1</v>
      </c>
      <c r="I2233" s="33"/>
      <c r="J2233" s="33"/>
      <c r="K2233" s="33"/>
      <c r="L2233" s="33"/>
      <c r="M2233" s="33"/>
    </row>
    <row r="2234" spans="2:13" ht="12.75" customHeight="1" x14ac:dyDescent="0.25">
      <c r="B2234" s="13" t="s">
        <v>735</v>
      </c>
      <c r="C2234" s="28">
        <v>3.8461538461538464E-2</v>
      </c>
      <c r="D2234" s="28">
        <v>3.8461538461538464E-2</v>
      </c>
      <c r="E2234" s="28">
        <v>3.8461538461538464E-2</v>
      </c>
      <c r="F2234" s="28">
        <v>0.11538461538461539</v>
      </c>
      <c r="G2234" s="28">
        <v>0.76923076923076927</v>
      </c>
      <c r="H2234" s="30">
        <v>1</v>
      </c>
      <c r="I2234" s="33"/>
      <c r="J2234" s="33"/>
      <c r="K2234" s="33"/>
      <c r="L2234" s="33"/>
      <c r="M2234" s="33"/>
    </row>
    <row r="2235" spans="2:13" ht="12.75" customHeight="1" x14ac:dyDescent="0.25">
      <c r="B2235" s="13" t="s">
        <v>736</v>
      </c>
      <c r="C2235" s="28">
        <v>0</v>
      </c>
      <c r="D2235" s="28">
        <v>0</v>
      </c>
      <c r="E2235" s="28">
        <v>6.0606060606060608E-2</v>
      </c>
      <c r="F2235" s="28">
        <v>6.0606060606060608E-2</v>
      </c>
      <c r="G2235" s="28">
        <v>0.87878787878787878</v>
      </c>
      <c r="H2235" s="30">
        <v>1</v>
      </c>
      <c r="I2235" s="33"/>
      <c r="J2235" s="33"/>
      <c r="K2235" s="33"/>
      <c r="L2235" s="33"/>
      <c r="M2235" s="33"/>
    </row>
    <row r="2236" spans="2:13" ht="12.75" customHeight="1" x14ac:dyDescent="0.25">
      <c r="B2236" s="13" t="s">
        <v>737</v>
      </c>
      <c r="C2236" s="28">
        <v>6.25E-2</v>
      </c>
      <c r="D2236" s="28">
        <v>0</v>
      </c>
      <c r="E2236" s="28">
        <v>0.15625</v>
      </c>
      <c r="F2236" s="28">
        <v>4.6875E-2</v>
      </c>
      <c r="G2236" s="28">
        <v>0.734375</v>
      </c>
      <c r="H2236" s="30">
        <v>1</v>
      </c>
      <c r="I2236" s="33"/>
      <c r="J2236" s="33"/>
      <c r="K2236" s="33"/>
      <c r="L2236" s="33"/>
      <c r="M2236" s="33"/>
    </row>
    <row r="2237" spans="2:13" ht="12.75" customHeight="1" x14ac:dyDescent="0.25">
      <c r="B2237" s="13" t="s">
        <v>738</v>
      </c>
      <c r="C2237" s="28">
        <v>2.3255813953488372E-2</v>
      </c>
      <c r="D2237" s="28">
        <v>0</v>
      </c>
      <c r="E2237" s="28">
        <v>9.3023255813953487E-2</v>
      </c>
      <c r="F2237" s="28">
        <v>9.3023255813953487E-2</v>
      </c>
      <c r="G2237" s="28">
        <v>0.79069767441860461</v>
      </c>
      <c r="H2237" s="30">
        <v>1</v>
      </c>
      <c r="I2237" s="33"/>
      <c r="J2237" s="33"/>
      <c r="K2237" s="33"/>
      <c r="L2237" s="33"/>
      <c r="M2237" s="33"/>
    </row>
    <row r="2238" spans="2:13" ht="12.75" customHeight="1" x14ac:dyDescent="0.25">
      <c r="B2238" s="13" t="s">
        <v>739</v>
      </c>
      <c r="C2238" s="28">
        <v>5.6179775280898875E-2</v>
      </c>
      <c r="D2238" s="28">
        <v>3.7453183520599251E-3</v>
      </c>
      <c r="E2238" s="28">
        <v>0.1198501872659176</v>
      </c>
      <c r="F2238" s="28">
        <v>9.7378277153558054E-2</v>
      </c>
      <c r="G2238" s="28">
        <v>0.72284644194756553</v>
      </c>
      <c r="H2238" s="30">
        <v>1</v>
      </c>
      <c r="I2238" s="33"/>
      <c r="J2238" s="33"/>
      <c r="K2238" s="33"/>
      <c r="L2238" s="33"/>
      <c r="M2238" s="33"/>
    </row>
    <row r="2239" spans="2:13" ht="12.75" customHeight="1" x14ac:dyDescent="0.25">
      <c r="B2239" s="13" t="s">
        <v>740</v>
      </c>
      <c r="C2239" s="28">
        <v>8.1632653061224483E-2</v>
      </c>
      <c r="D2239" s="28">
        <v>0</v>
      </c>
      <c r="E2239" s="28">
        <v>6.1224489795918366E-2</v>
      </c>
      <c r="F2239" s="28">
        <v>0</v>
      </c>
      <c r="G2239" s="28">
        <v>0.8571428571428571</v>
      </c>
      <c r="H2239" s="30">
        <v>1</v>
      </c>
      <c r="I2239" s="33"/>
      <c r="J2239" s="33"/>
      <c r="K2239" s="33"/>
      <c r="L2239" s="33"/>
      <c r="M2239" s="33"/>
    </row>
    <row r="2240" spans="2:13" ht="12.75" customHeight="1" x14ac:dyDescent="0.25">
      <c r="B2240" s="13" t="s">
        <v>741</v>
      </c>
      <c r="C2240" s="28">
        <v>8.4745762711864403E-2</v>
      </c>
      <c r="D2240" s="28">
        <v>0</v>
      </c>
      <c r="E2240" s="28">
        <v>0.11864406779661017</v>
      </c>
      <c r="F2240" s="28">
        <v>5.0847457627118647E-2</v>
      </c>
      <c r="G2240" s="28">
        <v>0.74576271186440679</v>
      </c>
      <c r="H2240" s="30">
        <v>1</v>
      </c>
      <c r="I2240" s="33"/>
      <c r="J2240" s="33"/>
      <c r="K2240" s="33"/>
      <c r="L2240" s="33"/>
      <c r="M2240" s="33"/>
    </row>
    <row r="2241" spans="2:13" ht="12.75" customHeight="1" x14ac:dyDescent="0.25">
      <c r="B2241" s="13" t="s">
        <v>742</v>
      </c>
      <c r="C2241" s="28">
        <v>6.1224489795918366E-2</v>
      </c>
      <c r="D2241" s="28">
        <v>0</v>
      </c>
      <c r="E2241" s="28">
        <v>0.16326530612244897</v>
      </c>
      <c r="F2241" s="28">
        <v>6.1224489795918366E-2</v>
      </c>
      <c r="G2241" s="28">
        <v>0.7142857142857143</v>
      </c>
      <c r="H2241" s="30">
        <v>1</v>
      </c>
      <c r="I2241" s="33"/>
      <c r="J2241" s="33"/>
      <c r="K2241" s="33"/>
      <c r="L2241" s="33"/>
      <c r="M2241" s="33"/>
    </row>
    <row r="2242" spans="2:13" ht="12.75" customHeight="1" x14ac:dyDescent="0.25">
      <c r="B2242" s="13" t="s">
        <v>743</v>
      </c>
      <c r="C2242" s="28">
        <v>5.8823529411764705E-2</v>
      </c>
      <c r="D2242" s="28">
        <v>8.4033613445378148E-3</v>
      </c>
      <c r="E2242" s="28">
        <v>0.12605042016806722</v>
      </c>
      <c r="F2242" s="28">
        <v>0.10084033613445378</v>
      </c>
      <c r="G2242" s="28">
        <v>0.70588235294117652</v>
      </c>
      <c r="H2242" s="30">
        <v>1</v>
      </c>
      <c r="I2242" s="33"/>
      <c r="J2242" s="33"/>
      <c r="K2242" s="33"/>
      <c r="L2242" s="33"/>
      <c r="M2242" s="33"/>
    </row>
    <row r="2243" spans="2:13" ht="12.75" customHeight="1" x14ac:dyDescent="0.25">
      <c r="B2243" s="13" t="s">
        <v>744</v>
      </c>
      <c r="C2243" s="28">
        <v>0</v>
      </c>
      <c r="D2243" s="28">
        <v>0</v>
      </c>
      <c r="E2243" s="28">
        <v>6.6666666666666666E-2</v>
      </c>
      <c r="F2243" s="28">
        <v>0.2</v>
      </c>
      <c r="G2243" s="28">
        <v>0.73333333333333328</v>
      </c>
      <c r="H2243" s="30">
        <v>1</v>
      </c>
      <c r="I2243" s="33"/>
      <c r="J2243" s="33"/>
      <c r="K2243" s="33"/>
      <c r="L2243" s="33"/>
      <c r="M2243" s="33"/>
    </row>
    <row r="2244" spans="2:13" ht="12.75" customHeight="1" x14ac:dyDescent="0.25">
      <c r="B2244" s="13" t="s">
        <v>745</v>
      </c>
      <c r="C2244" s="28">
        <v>4.5454545454545456E-2</v>
      </c>
      <c r="D2244" s="28">
        <v>0</v>
      </c>
      <c r="E2244" s="28">
        <v>9.0909090909090912E-2</v>
      </c>
      <c r="F2244" s="28">
        <v>0.13636363636363635</v>
      </c>
      <c r="G2244" s="28">
        <v>0.72727272727272729</v>
      </c>
      <c r="H2244" s="30">
        <v>1</v>
      </c>
      <c r="I2244" s="33"/>
      <c r="J2244" s="33"/>
      <c r="K2244" s="33"/>
      <c r="L2244" s="33"/>
      <c r="M2244" s="33"/>
    </row>
    <row r="2245" spans="2:13" ht="12.75" customHeight="1" x14ac:dyDescent="0.25">
      <c r="B2245" s="13" t="s">
        <v>746</v>
      </c>
      <c r="C2245" s="28">
        <v>3.4482758620689655E-2</v>
      </c>
      <c r="D2245" s="28">
        <v>0</v>
      </c>
      <c r="E2245" s="28">
        <v>0.15517241379310345</v>
      </c>
      <c r="F2245" s="28">
        <v>5.1724137931034482E-2</v>
      </c>
      <c r="G2245" s="28">
        <v>0.75862068965517238</v>
      </c>
      <c r="H2245" s="30">
        <v>1</v>
      </c>
      <c r="I2245" s="33"/>
      <c r="J2245" s="33"/>
      <c r="K2245" s="33"/>
      <c r="L2245" s="33"/>
      <c r="M2245" s="33"/>
    </row>
    <row r="2246" spans="2:13" ht="12.75" customHeight="1" x14ac:dyDescent="0.25">
      <c r="B2246" s="13" t="s">
        <v>747</v>
      </c>
      <c r="C2246" s="28">
        <v>6.0606060606060608E-2</v>
      </c>
      <c r="D2246" s="28">
        <v>0</v>
      </c>
      <c r="E2246" s="28">
        <v>0.12121212121212122</v>
      </c>
      <c r="F2246" s="28">
        <v>3.0303030303030304E-2</v>
      </c>
      <c r="G2246" s="28">
        <v>0.78787878787878785</v>
      </c>
      <c r="H2246" s="30">
        <v>1</v>
      </c>
      <c r="I2246" s="33"/>
      <c r="J2246" s="33"/>
      <c r="K2246" s="33"/>
      <c r="L2246" s="33"/>
      <c r="M2246" s="33"/>
    </row>
    <row r="2247" spans="2:13" ht="12.75" customHeight="1" x14ac:dyDescent="0.25">
      <c r="B2247" s="13" t="s">
        <v>748</v>
      </c>
      <c r="C2247" s="28">
        <v>0</v>
      </c>
      <c r="D2247" s="28">
        <v>0</v>
      </c>
      <c r="E2247" s="28">
        <v>0.05</v>
      </c>
      <c r="F2247" s="28">
        <v>0.1</v>
      </c>
      <c r="G2247" s="28">
        <v>0.85</v>
      </c>
      <c r="H2247" s="30">
        <v>1</v>
      </c>
      <c r="I2247" s="33"/>
      <c r="J2247" s="33"/>
      <c r="K2247" s="33"/>
      <c r="L2247" s="33"/>
      <c r="M2247" s="33"/>
    </row>
    <row r="2248" spans="2:13" ht="12.75" customHeight="1" x14ac:dyDescent="0.25">
      <c r="B2248" s="13" t="s">
        <v>749</v>
      </c>
      <c r="C2248" s="28">
        <v>7.1428571428571425E-2</v>
      </c>
      <c r="D2248" s="28">
        <v>0</v>
      </c>
      <c r="E2248" s="28">
        <v>0.14285714285714285</v>
      </c>
      <c r="F2248" s="28">
        <v>0</v>
      </c>
      <c r="G2248" s="28">
        <v>0.7857142857142857</v>
      </c>
      <c r="H2248" s="30">
        <v>1</v>
      </c>
      <c r="I2248" s="33"/>
      <c r="J2248" s="33"/>
      <c r="K2248" s="33"/>
      <c r="L2248" s="33"/>
      <c r="M2248" s="33"/>
    </row>
    <row r="2249" spans="2:13" ht="12.75" customHeight="1" x14ac:dyDescent="0.25">
      <c r="B2249" s="13" t="s">
        <v>750</v>
      </c>
      <c r="C2249" s="28">
        <v>0.16</v>
      </c>
      <c r="D2249" s="28">
        <v>0</v>
      </c>
      <c r="E2249" s="28">
        <v>0</v>
      </c>
      <c r="F2249" s="28">
        <v>0.04</v>
      </c>
      <c r="G2249" s="28">
        <v>0.8</v>
      </c>
      <c r="H2249" s="30">
        <v>1</v>
      </c>
      <c r="I2249" s="33"/>
      <c r="J2249" s="33"/>
      <c r="K2249" s="33"/>
      <c r="L2249" s="33"/>
      <c r="M2249" s="33"/>
    </row>
    <row r="2250" spans="2:13" ht="12.75" customHeight="1" x14ac:dyDescent="0.25">
      <c r="B2250" s="13" t="s">
        <v>751</v>
      </c>
      <c r="C2250" s="28">
        <v>1.5625E-2</v>
      </c>
      <c r="D2250" s="28">
        <v>1.5625E-2</v>
      </c>
      <c r="E2250" s="28">
        <v>7.8125E-2</v>
      </c>
      <c r="F2250" s="28">
        <v>3.125E-2</v>
      </c>
      <c r="G2250" s="28">
        <v>0.859375</v>
      </c>
      <c r="H2250" s="30">
        <v>1</v>
      </c>
      <c r="I2250" s="33"/>
      <c r="J2250" s="33"/>
      <c r="K2250" s="33"/>
      <c r="L2250" s="33"/>
      <c r="M2250" s="33"/>
    </row>
    <row r="2251" spans="2:13" ht="12.75" customHeight="1" x14ac:dyDescent="0.25">
      <c r="B2251" s="13" t="s">
        <v>752</v>
      </c>
      <c r="C2251" s="28">
        <v>0</v>
      </c>
      <c r="D2251" s="28">
        <v>0</v>
      </c>
      <c r="E2251" s="28">
        <v>5.8823529411764705E-2</v>
      </c>
      <c r="F2251" s="28">
        <v>5.8823529411764705E-2</v>
      </c>
      <c r="G2251" s="28">
        <v>0.88235294117647056</v>
      </c>
      <c r="H2251" s="30">
        <v>1</v>
      </c>
      <c r="I2251" s="33"/>
      <c r="J2251" s="33"/>
      <c r="K2251" s="33"/>
      <c r="L2251" s="33"/>
      <c r="M2251" s="33"/>
    </row>
    <row r="2252" spans="2:13" ht="12.75" customHeight="1" x14ac:dyDescent="0.25">
      <c r="B2252" s="13" t="s">
        <v>753</v>
      </c>
      <c r="C2252" s="28">
        <v>0</v>
      </c>
      <c r="D2252" s="28">
        <v>2.8571428571428571E-2</v>
      </c>
      <c r="E2252" s="28">
        <v>0.11428571428571428</v>
      </c>
      <c r="F2252" s="28">
        <v>8.5714285714285715E-2</v>
      </c>
      <c r="G2252" s="28">
        <v>0.77142857142857146</v>
      </c>
      <c r="H2252" s="30">
        <v>1</v>
      </c>
      <c r="I2252" s="33"/>
      <c r="J2252" s="33"/>
      <c r="K2252" s="33"/>
      <c r="L2252" s="33"/>
      <c r="M2252" s="33"/>
    </row>
    <row r="2253" spans="2:13" ht="12.75" customHeight="1" x14ac:dyDescent="0.25">
      <c r="B2253" s="13" t="s">
        <v>754</v>
      </c>
      <c r="C2253" s="28">
        <v>2.8169014084507043E-2</v>
      </c>
      <c r="D2253" s="28">
        <v>0</v>
      </c>
      <c r="E2253" s="28">
        <v>5.6338028169014086E-2</v>
      </c>
      <c r="F2253" s="28">
        <v>8.4507042253521125E-2</v>
      </c>
      <c r="G2253" s="28">
        <v>0.83098591549295775</v>
      </c>
      <c r="H2253" s="30">
        <v>1</v>
      </c>
      <c r="I2253" s="33"/>
      <c r="J2253" s="33"/>
      <c r="K2253" s="33"/>
      <c r="L2253" s="33"/>
      <c r="M2253" s="33"/>
    </row>
    <row r="2254" spans="2:13" ht="12.75" customHeight="1" x14ac:dyDescent="0.25">
      <c r="B2254" s="13" t="s">
        <v>755</v>
      </c>
      <c r="C2254" s="28">
        <v>2.247191011235955E-2</v>
      </c>
      <c r="D2254" s="28">
        <v>1.1235955056179775E-2</v>
      </c>
      <c r="E2254" s="28">
        <v>7.8651685393258425E-2</v>
      </c>
      <c r="F2254" s="28">
        <v>5.6179775280898875E-2</v>
      </c>
      <c r="G2254" s="28">
        <v>0.8314606741573034</v>
      </c>
      <c r="H2254" s="30">
        <v>1</v>
      </c>
      <c r="I2254" s="33"/>
      <c r="J2254" s="33"/>
      <c r="K2254" s="33"/>
      <c r="L2254" s="33"/>
      <c r="M2254" s="33"/>
    </row>
    <row r="2255" spans="2:13" ht="12.75" customHeight="1" x14ac:dyDescent="0.25">
      <c r="B2255" s="13" t="s">
        <v>756</v>
      </c>
      <c r="C2255" s="28">
        <v>8.3333333333333329E-2</v>
      </c>
      <c r="D2255" s="28">
        <v>0</v>
      </c>
      <c r="E2255" s="28">
        <v>8.3333333333333329E-2</v>
      </c>
      <c r="F2255" s="28">
        <v>0</v>
      </c>
      <c r="G2255" s="28">
        <v>0.83333333333333337</v>
      </c>
      <c r="H2255" s="30">
        <v>1</v>
      </c>
      <c r="I2255" s="33"/>
      <c r="J2255" s="33"/>
      <c r="K2255" s="33"/>
      <c r="L2255" s="33"/>
      <c r="M2255" s="33"/>
    </row>
    <row r="2256" spans="2:13" ht="12.75" customHeight="1" x14ac:dyDescent="0.25">
      <c r="B2256" s="13" t="s">
        <v>757</v>
      </c>
      <c r="C2256" s="28">
        <v>2.6315789473684209E-2</v>
      </c>
      <c r="D2256" s="28">
        <v>0</v>
      </c>
      <c r="E2256" s="28">
        <v>0.15789473684210525</v>
      </c>
      <c r="F2256" s="28">
        <v>2.6315789473684209E-2</v>
      </c>
      <c r="G2256" s="28">
        <v>0.78947368421052633</v>
      </c>
      <c r="H2256" s="30">
        <v>1</v>
      </c>
      <c r="I2256" s="33"/>
      <c r="J2256" s="33"/>
      <c r="K2256" s="33"/>
      <c r="L2256" s="33"/>
      <c r="M2256" s="33"/>
    </row>
    <row r="2257" spans="2:13" ht="12.75" customHeight="1" x14ac:dyDescent="0.25">
      <c r="B2257" s="13" t="s">
        <v>758</v>
      </c>
      <c r="C2257" s="28">
        <v>0</v>
      </c>
      <c r="D2257" s="28">
        <v>3.8461538461538464E-2</v>
      </c>
      <c r="E2257" s="28">
        <v>0</v>
      </c>
      <c r="F2257" s="28">
        <v>0.15384615384615385</v>
      </c>
      <c r="G2257" s="28">
        <v>0.80769230769230771</v>
      </c>
      <c r="H2257" s="30">
        <v>1</v>
      </c>
      <c r="I2257" s="33"/>
      <c r="J2257" s="33"/>
      <c r="K2257" s="33"/>
      <c r="L2257" s="33"/>
      <c r="M2257" s="33"/>
    </row>
    <row r="2258" spans="2:13" ht="12.75" customHeight="1" x14ac:dyDescent="0.25">
      <c r="B2258" s="13" t="s">
        <v>759</v>
      </c>
      <c r="C2258" s="28">
        <v>0</v>
      </c>
      <c r="D2258" s="28">
        <v>0</v>
      </c>
      <c r="E2258" s="28">
        <v>9.0909090909090912E-2</v>
      </c>
      <c r="F2258" s="28">
        <v>0.18181818181818182</v>
      </c>
      <c r="G2258" s="28">
        <v>0.72727272727272729</v>
      </c>
      <c r="H2258" s="30">
        <v>1</v>
      </c>
      <c r="I2258" s="33"/>
      <c r="J2258" s="33"/>
      <c r="K2258" s="33"/>
      <c r="L2258" s="33"/>
      <c r="M2258" s="33"/>
    </row>
    <row r="2259" spans="2:13" ht="12.75" customHeight="1" x14ac:dyDescent="0.25">
      <c r="B2259" s="13" t="s">
        <v>760</v>
      </c>
      <c r="C2259" s="28">
        <v>0</v>
      </c>
      <c r="D2259" s="28">
        <v>0</v>
      </c>
      <c r="E2259" s="28">
        <v>9.6774193548387094E-2</v>
      </c>
      <c r="F2259" s="28">
        <v>6.4516129032258063E-2</v>
      </c>
      <c r="G2259" s="28">
        <v>0.83870967741935487</v>
      </c>
      <c r="H2259" s="30">
        <v>1</v>
      </c>
      <c r="I2259" s="33"/>
      <c r="J2259" s="33"/>
      <c r="K2259" s="33"/>
      <c r="L2259" s="33"/>
      <c r="M2259" s="33"/>
    </row>
    <row r="2260" spans="2:13" ht="12.75" customHeight="1" x14ac:dyDescent="0.25">
      <c r="B2260" s="13" t="s">
        <v>761</v>
      </c>
      <c r="C2260" s="28">
        <v>3.5087719298245612E-2</v>
      </c>
      <c r="D2260" s="28">
        <v>0</v>
      </c>
      <c r="E2260" s="28">
        <v>0.12280701754385964</v>
      </c>
      <c r="F2260" s="28">
        <v>8.771929824561403E-2</v>
      </c>
      <c r="G2260" s="28">
        <v>0.75438596491228072</v>
      </c>
      <c r="H2260" s="30">
        <v>1</v>
      </c>
      <c r="I2260" s="33"/>
      <c r="J2260" s="33"/>
      <c r="K2260" s="33"/>
      <c r="L2260" s="33"/>
      <c r="M2260" s="33"/>
    </row>
    <row r="2261" spans="2:13" ht="12.75" customHeight="1" x14ac:dyDescent="0.25">
      <c r="B2261" s="13" t="s">
        <v>762</v>
      </c>
      <c r="C2261" s="28">
        <v>8.3333333333333329E-2</v>
      </c>
      <c r="D2261" s="28">
        <v>4.1666666666666664E-2</v>
      </c>
      <c r="E2261" s="28">
        <v>0.125</v>
      </c>
      <c r="F2261" s="28">
        <v>4.1666666666666664E-2</v>
      </c>
      <c r="G2261" s="28">
        <v>0.70833333333333337</v>
      </c>
      <c r="H2261" s="30">
        <v>1</v>
      </c>
      <c r="I2261" s="33"/>
      <c r="J2261" s="33"/>
      <c r="K2261" s="33"/>
      <c r="L2261" s="33"/>
      <c r="M2261" s="33"/>
    </row>
    <row r="2262" spans="2:13" ht="12.75" customHeight="1" x14ac:dyDescent="0.25">
      <c r="B2262" s="13" t="s">
        <v>763</v>
      </c>
      <c r="C2262" s="28">
        <v>6.6666666666666666E-2</v>
      </c>
      <c r="D2262" s="28">
        <v>0</v>
      </c>
      <c r="E2262" s="28">
        <v>0.13333333333333333</v>
      </c>
      <c r="F2262" s="28">
        <v>6.6666666666666666E-2</v>
      </c>
      <c r="G2262" s="28">
        <v>0.73333333333333328</v>
      </c>
      <c r="H2262" s="30">
        <v>1</v>
      </c>
      <c r="I2262" s="33"/>
      <c r="J2262" s="33"/>
      <c r="K2262" s="33"/>
      <c r="L2262" s="33"/>
      <c r="M2262" s="33"/>
    </row>
    <row r="2263" spans="2:13" ht="12.75" customHeight="1" x14ac:dyDescent="0.25">
      <c r="B2263" s="13" t="s">
        <v>764</v>
      </c>
      <c r="C2263" s="28">
        <v>5.8823529411764705E-2</v>
      </c>
      <c r="D2263" s="28">
        <v>0</v>
      </c>
      <c r="E2263" s="28">
        <v>0.11764705882352941</v>
      </c>
      <c r="F2263" s="28">
        <v>0.11764705882352941</v>
      </c>
      <c r="G2263" s="28">
        <v>0.70588235294117652</v>
      </c>
      <c r="H2263" s="30">
        <v>1</v>
      </c>
      <c r="I2263" s="33"/>
      <c r="J2263" s="33"/>
      <c r="K2263" s="33"/>
      <c r="L2263" s="33"/>
      <c r="M2263" s="33"/>
    </row>
    <row r="2264" spans="2:13" ht="12.75" customHeight="1" x14ac:dyDescent="0.25">
      <c r="B2264" s="13" t="s">
        <v>765</v>
      </c>
      <c r="C2264" s="28">
        <v>3.125E-2</v>
      </c>
      <c r="D2264" s="28">
        <v>0</v>
      </c>
      <c r="E2264" s="28">
        <v>9.375E-2</v>
      </c>
      <c r="F2264" s="28">
        <v>6.25E-2</v>
      </c>
      <c r="G2264" s="28">
        <v>0.8125</v>
      </c>
      <c r="H2264" s="30">
        <v>1</v>
      </c>
      <c r="I2264" s="33"/>
      <c r="J2264" s="33"/>
      <c r="K2264" s="33"/>
      <c r="L2264" s="33"/>
      <c r="M2264" s="33"/>
    </row>
    <row r="2265" spans="2:13" ht="12.75" customHeight="1" x14ac:dyDescent="0.25">
      <c r="B2265" s="13" t="s">
        <v>766</v>
      </c>
      <c r="C2265" s="28">
        <v>5.7142857142857141E-2</v>
      </c>
      <c r="D2265" s="28">
        <v>0</v>
      </c>
      <c r="E2265" s="28">
        <v>0.2</v>
      </c>
      <c r="F2265" s="28">
        <v>2.8571428571428571E-2</v>
      </c>
      <c r="G2265" s="28">
        <v>0.7142857142857143</v>
      </c>
      <c r="H2265" s="30">
        <v>1</v>
      </c>
      <c r="I2265" s="33"/>
      <c r="J2265" s="33"/>
      <c r="K2265" s="33"/>
      <c r="L2265" s="33"/>
      <c r="M2265" s="33"/>
    </row>
    <row r="2266" spans="2:13" ht="12.75" customHeight="1" x14ac:dyDescent="0.25">
      <c r="B2266" s="13" t="s">
        <v>767</v>
      </c>
      <c r="C2266" s="28">
        <v>0.12</v>
      </c>
      <c r="D2266" s="28">
        <v>0.04</v>
      </c>
      <c r="E2266" s="28">
        <v>0.08</v>
      </c>
      <c r="F2266" s="28">
        <v>0.04</v>
      </c>
      <c r="G2266" s="28">
        <v>0.72</v>
      </c>
      <c r="H2266" s="30">
        <v>1</v>
      </c>
      <c r="I2266" s="33"/>
      <c r="J2266" s="33"/>
      <c r="K2266" s="33"/>
      <c r="L2266" s="33"/>
      <c r="M2266" s="33"/>
    </row>
    <row r="2267" spans="2:13" ht="12.75" customHeight="1" x14ac:dyDescent="0.25">
      <c r="B2267" s="13" t="s">
        <v>768</v>
      </c>
      <c r="C2267" s="28">
        <v>0.10126582278481013</v>
      </c>
      <c r="D2267" s="28">
        <v>1.2658227848101266E-2</v>
      </c>
      <c r="E2267" s="28">
        <v>8.8607594936708861E-2</v>
      </c>
      <c r="F2267" s="28">
        <v>2.5316455696202531E-2</v>
      </c>
      <c r="G2267" s="28">
        <v>0.77215189873417722</v>
      </c>
      <c r="H2267" s="30">
        <v>1</v>
      </c>
      <c r="I2267" s="33"/>
      <c r="J2267" s="33"/>
      <c r="K2267" s="33"/>
      <c r="L2267" s="33"/>
      <c r="M2267" s="33"/>
    </row>
    <row r="2268" spans="2:13" ht="12.75" customHeight="1" x14ac:dyDescent="0.25">
      <c r="B2268" s="13" t="s">
        <v>769</v>
      </c>
      <c r="C2268" s="28">
        <v>7.5471698113207544E-2</v>
      </c>
      <c r="D2268" s="28">
        <v>0</v>
      </c>
      <c r="E2268" s="28">
        <v>0.13207547169811321</v>
      </c>
      <c r="F2268" s="28">
        <v>1.8867924528301886E-2</v>
      </c>
      <c r="G2268" s="28">
        <v>0.77358490566037741</v>
      </c>
      <c r="H2268" s="30">
        <v>1</v>
      </c>
      <c r="I2268" s="33"/>
      <c r="J2268" s="33"/>
      <c r="K2268" s="33"/>
      <c r="L2268" s="33"/>
      <c r="M2268" s="33"/>
    </row>
    <row r="2269" spans="2:13" ht="12.75" customHeight="1" x14ac:dyDescent="0.25">
      <c r="B2269" s="13" t="s">
        <v>770</v>
      </c>
      <c r="C2269" s="28">
        <v>5.5555555555555552E-2</v>
      </c>
      <c r="D2269" s="28">
        <v>0</v>
      </c>
      <c r="E2269" s="28">
        <v>7.1428571428571425E-2</v>
      </c>
      <c r="F2269" s="28">
        <v>0.1111111111111111</v>
      </c>
      <c r="G2269" s="28">
        <v>0.76190476190476186</v>
      </c>
      <c r="H2269" s="30">
        <v>1</v>
      </c>
      <c r="I2269" s="33"/>
      <c r="J2269" s="33"/>
      <c r="K2269" s="33"/>
      <c r="L2269" s="33"/>
      <c r="M2269" s="33"/>
    </row>
    <row r="2270" spans="2:13" ht="12.75" customHeight="1" x14ac:dyDescent="0.25">
      <c r="B2270" s="13" t="s">
        <v>771</v>
      </c>
      <c r="C2270" s="28">
        <v>3.9024390243902439E-2</v>
      </c>
      <c r="D2270" s="28">
        <v>4.8780487804878049E-3</v>
      </c>
      <c r="E2270" s="28">
        <v>0.12195121951219512</v>
      </c>
      <c r="F2270" s="28">
        <v>3.4146341463414637E-2</v>
      </c>
      <c r="G2270" s="28">
        <v>0.8</v>
      </c>
      <c r="H2270" s="30">
        <v>1</v>
      </c>
      <c r="I2270" s="33"/>
      <c r="J2270" s="33"/>
      <c r="K2270" s="33"/>
      <c r="L2270" s="33"/>
      <c r="M2270" s="33"/>
    </row>
    <row r="2271" spans="2:13" ht="12.75" customHeight="1" x14ac:dyDescent="0.25">
      <c r="B2271" s="13" t="s">
        <v>772</v>
      </c>
      <c r="C2271" s="28">
        <v>1.8518518518518517E-2</v>
      </c>
      <c r="D2271" s="28">
        <v>0</v>
      </c>
      <c r="E2271" s="28">
        <v>0.10185185185185185</v>
      </c>
      <c r="F2271" s="28">
        <v>0.10185185185185185</v>
      </c>
      <c r="G2271" s="28">
        <v>0.77777777777777779</v>
      </c>
      <c r="H2271" s="30">
        <v>1</v>
      </c>
      <c r="I2271" s="33"/>
      <c r="J2271" s="33"/>
      <c r="K2271" s="33"/>
      <c r="L2271" s="33"/>
      <c r="M2271" s="33"/>
    </row>
    <row r="2272" spans="2:13" ht="12.75" customHeight="1" x14ac:dyDescent="0.25">
      <c r="B2272" s="13" t="s">
        <v>773</v>
      </c>
      <c r="C2272" s="28">
        <v>5.3333333333333337E-2</v>
      </c>
      <c r="D2272" s="28">
        <v>0</v>
      </c>
      <c r="E2272" s="28">
        <v>2.6666666666666668E-2</v>
      </c>
      <c r="F2272" s="28">
        <v>5.3333333333333337E-2</v>
      </c>
      <c r="G2272" s="28">
        <v>0.8666666666666667</v>
      </c>
      <c r="H2272" s="30">
        <v>1</v>
      </c>
      <c r="I2272" s="33"/>
      <c r="J2272" s="33"/>
      <c r="K2272" s="33"/>
      <c r="L2272" s="33"/>
      <c r="M2272" s="33"/>
    </row>
    <row r="2273" spans="2:13" ht="12.75" customHeight="1" x14ac:dyDescent="0.25">
      <c r="B2273" s="13" t="s">
        <v>774</v>
      </c>
      <c r="C2273" s="28">
        <v>0</v>
      </c>
      <c r="D2273" s="28">
        <v>0</v>
      </c>
      <c r="E2273" s="28">
        <v>0</v>
      </c>
      <c r="F2273" s="28">
        <v>7.1428571428571425E-2</v>
      </c>
      <c r="G2273" s="28">
        <v>0.9285714285714286</v>
      </c>
      <c r="H2273" s="30">
        <v>1</v>
      </c>
      <c r="I2273" s="33"/>
      <c r="J2273" s="33"/>
      <c r="K2273" s="33"/>
      <c r="L2273" s="33"/>
      <c r="M2273" s="33"/>
    </row>
    <row r="2274" spans="2:13" ht="12.75" customHeight="1" x14ac:dyDescent="0.25">
      <c r="B2274" s="13" t="s">
        <v>775</v>
      </c>
      <c r="C2274" s="28">
        <v>5.5555555555555552E-2</v>
      </c>
      <c r="D2274" s="28">
        <v>0</v>
      </c>
      <c r="E2274" s="28">
        <v>0.125</v>
      </c>
      <c r="F2274" s="28">
        <v>5.5555555555555552E-2</v>
      </c>
      <c r="G2274" s="28">
        <v>0.76388888888888884</v>
      </c>
      <c r="H2274" s="30">
        <v>1</v>
      </c>
      <c r="I2274" s="33"/>
      <c r="J2274" s="33"/>
      <c r="K2274" s="33"/>
      <c r="L2274" s="33"/>
      <c r="M2274" s="33"/>
    </row>
    <row r="2275" spans="2:13" ht="12.75" customHeight="1" x14ac:dyDescent="0.25">
      <c r="B2275" s="13" t="s">
        <v>776</v>
      </c>
      <c r="C2275" s="28">
        <v>0</v>
      </c>
      <c r="D2275" s="28">
        <v>0</v>
      </c>
      <c r="E2275" s="28">
        <v>0</v>
      </c>
      <c r="F2275" s="28">
        <v>0.2</v>
      </c>
      <c r="G2275" s="28">
        <v>0.8</v>
      </c>
      <c r="H2275" s="30">
        <v>1</v>
      </c>
      <c r="I2275" s="33"/>
      <c r="J2275" s="33"/>
      <c r="K2275" s="33"/>
      <c r="L2275" s="33"/>
      <c r="M2275" s="33"/>
    </row>
    <row r="2276" spans="2:13" ht="12.75" customHeight="1" x14ac:dyDescent="0.25">
      <c r="B2276" s="13" t="s">
        <v>777</v>
      </c>
      <c r="C2276" s="28">
        <v>3.5398230088495575E-2</v>
      </c>
      <c r="D2276" s="28">
        <v>8.8495575221238937E-3</v>
      </c>
      <c r="E2276" s="28">
        <v>0.12389380530973451</v>
      </c>
      <c r="F2276" s="28">
        <v>5.3097345132743362E-2</v>
      </c>
      <c r="G2276" s="28">
        <v>0.77876106194690264</v>
      </c>
      <c r="H2276" s="30">
        <v>1</v>
      </c>
      <c r="I2276" s="33"/>
      <c r="J2276" s="33"/>
      <c r="K2276" s="33"/>
      <c r="L2276" s="33"/>
      <c r="M2276" s="33"/>
    </row>
    <row r="2277" spans="2:13" ht="12.75" customHeight="1" x14ac:dyDescent="0.25">
      <c r="B2277" s="13" t="s">
        <v>778</v>
      </c>
      <c r="C2277" s="28">
        <v>0</v>
      </c>
      <c r="D2277" s="28">
        <v>0</v>
      </c>
      <c r="E2277" s="28">
        <v>0</v>
      </c>
      <c r="F2277" s="28">
        <v>7.1428571428571425E-2</v>
      </c>
      <c r="G2277" s="28">
        <v>0.9285714285714286</v>
      </c>
      <c r="H2277" s="30">
        <v>1</v>
      </c>
      <c r="I2277" s="33"/>
      <c r="J2277" s="33"/>
      <c r="K2277" s="33"/>
      <c r="L2277" s="33"/>
      <c r="M2277" s="33"/>
    </row>
    <row r="2278" spans="2:13" ht="12.75" customHeight="1" x14ac:dyDescent="0.25">
      <c r="B2278" s="13" t="s">
        <v>779</v>
      </c>
      <c r="C2278" s="28">
        <v>6.6666666666666666E-2</v>
      </c>
      <c r="D2278" s="28">
        <v>0</v>
      </c>
      <c r="E2278" s="28">
        <v>0.16666666666666666</v>
      </c>
      <c r="F2278" s="28">
        <v>0</v>
      </c>
      <c r="G2278" s="28">
        <v>0.76666666666666672</v>
      </c>
      <c r="H2278" s="30">
        <v>1</v>
      </c>
      <c r="I2278" s="33"/>
      <c r="J2278" s="33"/>
      <c r="K2278" s="33"/>
      <c r="L2278" s="33"/>
      <c r="M2278" s="33"/>
    </row>
    <row r="2279" spans="2:13" ht="12.75" customHeight="1" x14ac:dyDescent="0.25">
      <c r="B2279" s="13" t="s">
        <v>780</v>
      </c>
      <c r="C2279" s="28">
        <v>4.4776119402985072E-2</v>
      </c>
      <c r="D2279" s="28">
        <v>1.4925373134328358E-2</v>
      </c>
      <c r="E2279" s="28">
        <v>7.4626865671641784E-2</v>
      </c>
      <c r="F2279" s="28">
        <v>4.4776119402985072E-2</v>
      </c>
      <c r="G2279" s="28">
        <v>0.82089552238805974</v>
      </c>
      <c r="H2279" s="30">
        <v>1</v>
      </c>
      <c r="I2279" s="33"/>
      <c r="J2279" s="33"/>
      <c r="K2279" s="33"/>
      <c r="L2279" s="33"/>
      <c r="M2279" s="33"/>
    </row>
    <row r="2280" spans="2:13" ht="12.75" customHeight="1" x14ac:dyDescent="0.25">
      <c r="B2280" s="13" t="s">
        <v>781</v>
      </c>
      <c r="C2280" s="28">
        <v>0</v>
      </c>
      <c r="D2280" s="28">
        <v>0</v>
      </c>
      <c r="E2280" s="28">
        <v>0</v>
      </c>
      <c r="F2280" s="28">
        <v>0</v>
      </c>
      <c r="G2280" s="28">
        <v>1</v>
      </c>
      <c r="H2280" s="30">
        <v>1</v>
      </c>
      <c r="I2280" s="33"/>
      <c r="J2280" s="33"/>
      <c r="K2280" s="33"/>
      <c r="L2280" s="33"/>
      <c r="M2280" s="33"/>
    </row>
    <row r="2281" spans="2:13" ht="12.75" customHeight="1" x14ac:dyDescent="0.25">
      <c r="B2281" s="13" t="s">
        <v>782</v>
      </c>
      <c r="C2281" s="28">
        <v>6.6666666666666666E-2</v>
      </c>
      <c r="D2281" s="28">
        <v>3.3333333333333333E-2</v>
      </c>
      <c r="E2281" s="28">
        <v>3.3333333333333333E-2</v>
      </c>
      <c r="F2281" s="28">
        <v>3.3333333333333333E-2</v>
      </c>
      <c r="G2281" s="28">
        <v>0.83333333333333337</v>
      </c>
      <c r="H2281" s="30">
        <v>1</v>
      </c>
      <c r="I2281" s="33"/>
      <c r="J2281" s="33"/>
      <c r="K2281" s="33"/>
      <c r="L2281" s="33"/>
      <c r="M2281" s="33"/>
    </row>
    <row r="2282" spans="2:13" ht="12.75" customHeight="1" x14ac:dyDescent="0.25">
      <c r="B2282" s="13" t="s">
        <v>783</v>
      </c>
      <c r="C2282" s="28">
        <v>0</v>
      </c>
      <c r="D2282" s="28">
        <v>0</v>
      </c>
      <c r="E2282" s="28">
        <v>0.18518518518518517</v>
      </c>
      <c r="F2282" s="28">
        <v>7.407407407407407E-2</v>
      </c>
      <c r="G2282" s="28">
        <v>0.7407407407407407</v>
      </c>
      <c r="H2282" s="30">
        <v>1</v>
      </c>
      <c r="I2282" s="33"/>
      <c r="J2282" s="33"/>
      <c r="K2282" s="33"/>
      <c r="L2282" s="33"/>
      <c r="M2282" s="33"/>
    </row>
    <row r="2283" spans="2:13" ht="12.75" customHeight="1" x14ac:dyDescent="0.25">
      <c r="B2283" s="13" t="s">
        <v>784</v>
      </c>
      <c r="C2283" s="28">
        <v>0</v>
      </c>
      <c r="D2283" s="28">
        <v>0</v>
      </c>
      <c r="E2283" s="28">
        <v>0</v>
      </c>
      <c r="F2283" s="28">
        <v>0.15384615384615385</v>
      </c>
      <c r="G2283" s="28">
        <v>0.84615384615384615</v>
      </c>
      <c r="H2283" s="30">
        <v>1</v>
      </c>
      <c r="I2283" s="33"/>
      <c r="J2283" s="33"/>
      <c r="K2283" s="33"/>
      <c r="L2283" s="33"/>
      <c r="M2283" s="33"/>
    </row>
    <row r="2284" spans="2:13" ht="12.75" customHeight="1" x14ac:dyDescent="0.25">
      <c r="B2284" s="13" t="s">
        <v>785</v>
      </c>
      <c r="C2284" s="28">
        <v>4.0816326530612242E-2</v>
      </c>
      <c r="D2284" s="28">
        <v>2.0408163265306121E-2</v>
      </c>
      <c r="E2284" s="28">
        <v>0.12244897959183673</v>
      </c>
      <c r="F2284" s="28">
        <v>4.0816326530612242E-2</v>
      </c>
      <c r="G2284" s="28">
        <v>0.77551020408163263</v>
      </c>
      <c r="H2284" s="30">
        <v>1</v>
      </c>
      <c r="I2284" s="33"/>
      <c r="J2284" s="33"/>
      <c r="K2284" s="33"/>
      <c r="L2284" s="33"/>
      <c r="M2284" s="33"/>
    </row>
    <row r="2285" spans="2:13" ht="12.75" customHeight="1" x14ac:dyDescent="0.25">
      <c r="B2285" s="13" t="s">
        <v>786</v>
      </c>
      <c r="C2285" s="28">
        <v>0.1875</v>
      </c>
      <c r="D2285" s="28">
        <v>6.25E-2</v>
      </c>
      <c r="E2285" s="28">
        <v>0</v>
      </c>
      <c r="F2285" s="28">
        <v>6.25E-2</v>
      </c>
      <c r="G2285" s="28">
        <v>0.6875</v>
      </c>
      <c r="H2285" s="30">
        <v>1</v>
      </c>
      <c r="I2285" s="33"/>
      <c r="J2285" s="33"/>
      <c r="K2285" s="33"/>
      <c r="L2285" s="33"/>
      <c r="M2285" s="33"/>
    </row>
    <row r="2286" spans="2:13" ht="12.75" customHeight="1" x14ac:dyDescent="0.25">
      <c r="B2286" s="13" t="s">
        <v>787</v>
      </c>
      <c r="C2286" s="28">
        <v>4.3478260869565216E-2</v>
      </c>
      <c r="D2286" s="28">
        <v>7.246376811594203E-3</v>
      </c>
      <c r="E2286" s="28">
        <v>7.2463768115942032E-2</v>
      </c>
      <c r="F2286" s="28">
        <v>3.6231884057971016E-2</v>
      </c>
      <c r="G2286" s="28">
        <v>0.84057971014492749</v>
      </c>
      <c r="H2286" s="30">
        <v>1</v>
      </c>
      <c r="I2286" s="33"/>
      <c r="J2286" s="33"/>
      <c r="K2286" s="33"/>
      <c r="L2286" s="33"/>
      <c r="M2286" s="33"/>
    </row>
    <row r="2287" spans="2:13" ht="12.75" customHeight="1" x14ac:dyDescent="0.25">
      <c r="B2287" s="13" t="s">
        <v>788</v>
      </c>
      <c r="C2287" s="28">
        <v>6.6225165562913912E-2</v>
      </c>
      <c r="D2287" s="28">
        <v>0</v>
      </c>
      <c r="E2287" s="28">
        <v>0.11258278145695365</v>
      </c>
      <c r="F2287" s="28">
        <v>9.2715231788079472E-2</v>
      </c>
      <c r="G2287" s="28">
        <v>0.72847682119205293</v>
      </c>
      <c r="H2287" s="30">
        <v>1</v>
      </c>
      <c r="I2287" s="33"/>
      <c r="J2287" s="33"/>
      <c r="K2287" s="33"/>
      <c r="L2287" s="33"/>
      <c r="M2287" s="33"/>
    </row>
    <row r="2288" spans="2:13" ht="12.75" customHeight="1" x14ac:dyDescent="0.25">
      <c r="B2288" s="13" t="s">
        <v>789</v>
      </c>
      <c r="C2288" s="28">
        <v>2.8571428571428571E-2</v>
      </c>
      <c r="D2288" s="28">
        <v>0</v>
      </c>
      <c r="E2288" s="28">
        <v>0.11428571428571428</v>
      </c>
      <c r="F2288" s="28">
        <v>2.8571428571428571E-2</v>
      </c>
      <c r="G2288" s="28">
        <v>0.82857142857142863</v>
      </c>
      <c r="H2288" s="30">
        <v>1</v>
      </c>
      <c r="I2288" s="33"/>
      <c r="J2288" s="33"/>
      <c r="K2288" s="33"/>
      <c r="L2288" s="33"/>
      <c r="M2288" s="33"/>
    </row>
    <row r="2289" spans="2:13" ht="12.75" customHeight="1" x14ac:dyDescent="0.25">
      <c r="B2289" s="13" t="s">
        <v>790</v>
      </c>
      <c r="C2289" s="28">
        <v>2.2727272727272728E-2</v>
      </c>
      <c r="D2289" s="28">
        <v>2.2727272727272728E-2</v>
      </c>
      <c r="E2289" s="28">
        <v>0.11363636363636363</v>
      </c>
      <c r="F2289" s="28">
        <v>4.5454545454545456E-2</v>
      </c>
      <c r="G2289" s="28">
        <v>0.79545454545454541</v>
      </c>
      <c r="H2289" s="30">
        <v>1</v>
      </c>
      <c r="I2289" s="33"/>
      <c r="J2289" s="33"/>
      <c r="K2289" s="33"/>
      <c r="L2289" s="33"/>
      <c r="M2289" s="33"/>
    </row>
    <row r="2290" spans="2:13" ht="12.75" customHeight="1" x14ac:dyDescent="0.25">
      <c r="B2290" s="13" t="s">
        <v>791</v>
      </c>
      <c r="C2290" s="28">
        <v>0</v>
      </c>
      <c r="D2290" s="28">
        <v>0</v>
      </c>
      <c r="E2290" s="28">
        <v>5.8823529411764705E-2</v>
      </c>
      <c r="F2290" s="28">
        <v>5.8823529411764705E-2</v>
      </c>
      <c r="G2290" s="28">
        <v>0.88235294117647056</v>
      </c>
      <c r="H2290" s="30">
        <v>1</v>
      </c>
      <c r="I2290" s="33"/>
      <c r="J2290" s="33"/>
      <c r="K2290" s="33"/>
      <c r="L2290" s="33"/>
      <c r="M2290" s="33"/>
    </row>
    <row r="2291" spans="2:13" ht="12.75" customHeight="1" x14ac:dyDescent="0.25">
      <c r="B2291" s="13" t="s">
        <v>792</v>
      </c>
      <c r="C2291" s="28">
        <v>0.02</v>
      </c>
      <c r="D2291" s="28">
        <v>0</v>
      </c>
      <c r="E2291" s="28">
        <v>0.08</v>
      </c>
      <c r="F2291" s="28">
        <v>0.02</v>
      </c>
      <c r="G2291" s="28">
        <v>0.88</v>
      </c>
      <c r="H2291" s="30">
        <v>1</v>
      </c>
      <c r="I2291" s="33"/>
      <c r="J2291" s="33"/>
      <c r="K2291" s="33"/>
      <c r="L2291" s="33"/>
      <c r="M2291" s="33"/>
    </row>
    <row r="2292" spans="2:13" ht="12.75" customHeight="1" x14ac:dyDescent="0.25">
      <c r="B2292" s="13" t="s">
        <v>793</v>
      </c>
      <c r="C2292" s="28">
        <v>5.1612903225806452E-2</v>
      </c>
      <c r="D2292" s="28">
        <v>3.870967741935484E-2</v>
      </c>
      <c r="E2292" s="28">
        <v>0.14838709677419354</v>
      </c>
      <c r="F2292" s="28">
        <v>8.387096774193549E-2</v>
      </c>
      <c r="G2292" s="28">
        <v>0.67741935483870963</v>
      </c>
      <c r="H2292" s="30">
        <v>1</v>
      </c>
      <c r="I2292" s="33"/>
      <c r="J2292" s="33"/>
      <c r="K2292" s="33"/>
      <c r="L2292" s="33"/>
      <c r="M2292" s="33"/>
    </row>
    <row r="2293" spans="2:13" ht="12.75" customHeight="1" x14ac:dyDescent="0.25">
      <c r="B2293" s="13" t="s">
        <v>794</v>
      </c>
      <c r="C2293" s="28">
        <v>3.2258064516129031E-2</v>
      </c>
      <c r="D2293" s="28">
        <v>3.2258064516129031E-2</v>
      </c>
      <c r="E2293" s="28">
        <v>0.12903225806451613</v>
      </c>
      <c r="F2293" s="28">
        <v>9.6774193548387094E-2</v>
      </c>
      <c r="G2293" s="28">
        <v>0.70967741935483875</v>
      </c>
      <c r="H2293" s="30">
        <v>1</v>
      </c>
      <c r="I2293" s="33"/>
      <c r="J2293" s="33"/>
      <c r="K2293" s="33"/>
      <c r="L2293" s="33"/>
      <c r="M2293" s="33"/>
    </row>
    <row r="2294" spans="2:13" ht="12.75" customHeight="1" x14ac:dyDescent="0.25">
      <c r="B2294" s="13" t="s">
        <v>795</v>
      </c>
      <c r="C2294" s="28">
        <v>0</v>
      </c>
      <c r="D2294" s="28">
        <v>0.14285714285714285</v>
      </c>
      <c r="E2294" s="28">
        <v>0.14285714285714285</v>
      </c>
      <c r="F2294" s="28">
        <v>0</v>
      </c>
      <c r="G2294" s="28">
        <v>0.7142857142857143</v>
      </c>
      <c r="H2294" s="30">
        <v>1</v>
      </c>
      <c r="I2294" s="33"/>
      <c r="J2294" s="33"/>
      <c r="K2294" s="33"/>
      <c r="L2294" s="33"/>
      <c r="M2294" s="33"/>
    </row>
    <row r="2295" spans="2:13" ht="12.75" customHeight="1" x14ac:dyDescent="0.25">
      <c r="B2295" s="13" t="s">
        <v>796</v>
      </c>
      <c r="C2295" s="28">
        <v>7.6923076923076927E-2</v>
      </c>
      <c r="D2295" s="28">
        <v>0</v>
      </c>
      <c r="E2295" s="28">
        <v>0.23076923076923078</v>
      </c>
      <c r="F2295" s="28">
        <v>7.6923076923076927E-2</v>
      </c>
      <c r="G2295" s="28">
        <v>0.61538461538461542</v>
      </c>
      <c r="H2295" s="30">
        <v>1</v>
      </c>
      <c r="I2295" s="33"/>
      <c r="J2295" s="33"/>
      <c r="K2295" s="33"/>
      <c r="L2295" s="33"/>
      <c r="M2295" s="33"/>
    </row>
    <row r="2296" spans="2:13" ht="12.75" customHeight="1" x14ac:dyDescent="0.25">
      <c r="B2296" s="13" t="s">
        <v>797</v>
      </c>
      <c r="C2296" s="28">
        <v>0</v>
      </c>
      <c r="D2296" s="28">
        <v>0</v>
      </c>
      <c r="E2296" s="28">
        <v>0.10526315789473684</v>
      </c>
      <c r="F2296" s="28">
        <v>0</v>
      </c>
      <c r="G2296" s="28">
        <v>0.89473684210526316</v>
      </c>
      <c r="H2296" s="30">
        <v>1</v>
      </c>
      <c r="I2296" s="33"/>
      <c r="J2296" s="33"/>
      <c r="K2296" s="33"/>
      <c r="L2296" s="33"/>
      <c r="M2296" s="33"/>
    </row>
    <row r="2297" spans="2:13" ht="12.75" customHeight="1" x14ac:dyDescent="0.25">
      <c r="B2297" s="13" t="s">
        <v>798</v>
      </c>
      <c r="C2297" s="28">
        <v>7.8947368421052627E-2</v>
      </c>
      <c r="D2297" s="28">
        <v>0</v>
      </c>
      <c r="E2297" s="28">
        <v>0.21052631578947367</v>
      </c>
      <c r="F2297" s="28">
        <v>0.10526315789473684</v>
      </c>
      <c r="G2297" s="28">
        <v>0.60526315789473684</v>
      </c>
      <c r="H2297" s="30">
        <v>1</v>
      </c>
      <c r="I2297" s="33"/>
      <c r="J2297" s="33"/>
      <c r="K2297" s="33"/>
      <c r="L2297" s="33"/>
      <c r="M2297" s="33"/>
    </row>
    <row r="2298" spans="2:13" ht="12.75" customHeight="1" x14ac:dyDescent="0.25">
      <c r="B2298" s="13" t="s">
        <v>799</v>
      </c>
      <c r="C2298" s="28">
        <v>0.05</v>
      </c>
      <c r="D2298" s="28">
        <v>0.05</v>
      </c>
      <c r="E2298" s="28">
        <v>0.125</v>
      </c>
      <c r="F2298" s="28">
        <v>0.05</v>
      </c>
      <c r="G2298" s="28">
        <v>0.72499999999999998</v>
      </c>
      <c r="H2298" s="30">
        <v>1</v>
      </c>
      <c r="I2298" s="33"/>
      <c r="J2298" s="33"/>
      <c r="K2298" s="33"/>
      <c r="L2298" s="33"/>
      <c r="M2298" s="33"/>
    </row>
    <row r="2299" spans="2:13" ht="12.75" customHeight="1" x14ac:dyDescent="0.25">
      <c r="B2299" s="13" t="s">
        <v>800</v>
      </c>
      <c r="C2299" s="28">
        <v>2.9411764705882353E-2</v>
      </c>
      <c r="D2299" s="28">
        <v>0</v>
      </c>
      <c r="E2299" s="28">
        <v>0.11764705882352941</v>
      </c>
      <c r="F2299" s="28">
        <v>8.8235294117647065E-2</v>
      </c>
      <c r="G2299" s="28">
        <v>0.76470588235294112</v>
      </c>
      <c r="H2299" s="30">
        <v>1</v>
      </c>
      <c r="I2299" s="33"/>
      <c r="J2299" s="33"/>
      <c r="K2299" s="33"/>
      <c r="L2299" s="33"/>
      <c r="M2299" s="33"/>
    </row>
    <row r="2300" spans="2:13" ht="12.75" customHeight="1" x14ac:dyDescent="0.25">
      <c r="B2300" s="13" t="s">
        <v>801</v>
      </c>
      <c r="C2300" s="28">
        <v>6.25E-2</v>
      </c>
      <c r="D2300" s="28">
        <v>2.0833333333333332E-2</v>
      </c>
      <c r="E2300" s="28">
        <v>4.1666666666666664E-2</v>
      </c>
      <c r="F2300" s="28">
        <v>0.125</v>
      </c>
      <c r="G2300" s="28">
        <v>0.75</v>
      </c>
      <c r="H2300" s="30">
        <v>1</v>
      </c>
      <c r="I2300" s="33"/>
      <c r="J2300" s="33"/>
      <c r="K2300" s="33"/>
      <c r="L2300" s="33"/>
      <c r="M2300" s="33"/>
    </row>
    <row r="2301" spans="2:13" ht="12.75" customHeight="1" x14ac:dyDescent="0.25">
      <c r="B2301" s="13" t="s">
        <v>802</v>
      </c>
      <c r="C2301" s="28">
        <v>0</v>
      </c>
      <c r="D2301" s="28">
        <v>0</v>
      </c>
      <c r="E2301" s="28">
        <v>4.1666666666666664E-2</v>
      </c>
      <c r="F2301" s="28">
        <v>0</v>
      </c>
      <c r="G2301" s="28">
        <v>0.95833333333333337</v>
      </c>
      <c r="H2301" s="30">
        <v>1</v>
      </c>
      <c r="I2301" s="33"/>
      <c r="J2301" s="33"/>
      <c r="K2301" s="33"/>
      <c r="L2301" s="33"/>
      <c r="M2301" s="33"/>
    </row>
    <row r="2302" spans="2:13" ht="12.75" customHeight="1" x14ac:dyDescent="0.25">
      <c r="B2302" s="13" t="s">
        <v>803</v>
      </c>
      <c r="C2302" s="28">
        <v>3.7037037037037035E-2</v>
      </c>
      <c r="D2302" s="28">
        <v>0</v>
      </c>
      <c r="E2302" s="28">
        <v>0.1111111111111111</v>
      </c>
      <c r="F2302" s="28">
        <v>3.7037037037037035E-2</v>
      </c>
      <c r="G2302" s="28">
        <v>0.81481481481481477</v>
      </c>
      <c r="H2302" s="30">
        <v>1</v>
      </c>
      <c r="I2302" s="33"/>
      <c r="J2302" s="33"/>
      <c r="K2302" s="33"/>
      <c r="L2302" s="33"/>
      <c r="M2302" s="33"/>
    </row>
    <row r="2303" spans="2:13" ht="12.75" customHeight="1" x14ac:dyDescent="0.25">
      <c r="B2303" s="13" t="s">
        <v>804</v>
      </c>
      <c r="C2303" s="28">
        <v>7.1428571428571425E-2</v>
      </c>
      <c r="D2303" s="28">
        <v>0</v>
      </c>
      <c r="E2303" s="28">
        <v>9.5238095238095233E-2</v>
      </c>
      <c r="F2303" s="28">
        <v>2.3809523809523808E-2</v>
      </c>
      <c r="G2303" s="28">
        <v>0.80952380952380953</v>
      </c>
      <c r="H2303" s="30">
        <v>1</v>
      </c>
      <c r="I2303" s="33"/>
      <c r="J2303" s="33"/>
      <c r="K2303" s="33"/>
      <c r="L2303" s="33"/>
      <c r="M2303" s="33"/>
    </row>
    <row r="2304" spans="2:13" ht="12.75" customHeight="1" x14ac:dyDescent="0.25">
      <c r="B2304" s="13" t="s">
        <v>805</v>
      </c>
      <c r="C2304" s="28">
        <v>0.05</v>
      </c>
      <c r="D2304" s="28">
        <v>1.2500000000000001E-2</v>
      </c>
      <c r="E2304" s="28">
        <v>0.13750000000000001</v>
      </c>
      <c r="F2304" s="28">
        <v>0.05</v>
      </c>
      <c r="G2304" s="28">
        <v>0.75</v>
      </c>
      <c r="H2304" s="30">
        <v>1</v>
      </c>
      <c r="I2304" s="33"/>
      <c r="J2304" s="33"/>
      <c r="K2304" s="33"/>
      <c r="L2304" s="33"/>
      <c r="M2304" s="33"/>
    </row>
    <row r="2305" spans="2:13" ht="12.75" customHeight="1" x14ac:dyDescent="0.25">
      <c r="B2305" s="13" t="s">
        <v>806</v>
      </c>
      <c r="C2305" s="28">
        <v>0</v>
      </c>
      <c r="D2305" s="28">
        <v>0</v>
      </c>
      <c r="E2305" s="28">
        <v>0.10714285714285714</v>
      </c>
      <c r="F2305" s="28">
        <v>7.1428571428571425E-2</v>
      </c>
      <c r="G2305" s="28">
        <v>0.8214285714285714</v>
      </c>
      <c r="H2305" s="30">
        <v>1</v>
      </c>
      <c r="I2305" s="33"/>
      <c r="J2305" s="33"/>
      <c r="K2305" s="33"/>
      <c r="L2305" s="33"/>
      <c r="M2305" s="33"/>
    </row>
    <row r="2306" spans="2:13" ht="12.75" customHeight="1" x14ac:dyDescent="0.25">
      <c r="B2306" s="13" t="s">
        <v>807</v>
      </c>
      <c r="C2306" s="28">
        <v>3.787878787878788E-2</v>
      </c>
      <c r="D2306" s="28">
        <v>7.575757575757576E-3</v>
      </c>
      <c r="E2306" s="28">
        <v>0.12878787878787878</v>
      </c>
      <c r="F2306" s="28">
        <v>6.0606060606060608E-2</v>
      </c>
      <c r="G2306" s="28">
        <v>0.76515151515151514</v>
      </c>
      <c r="H2306" s="30">
        <v>1</v>
      </c>
      <c r="I2306" s="33"/>
      <c r="J2306" s="33"/>
      <c r="K2306" s="33"/>
      <c r="L2306" s="33"/>
      <c r="M2306" s="33"/>
    </row>
    <row r="2307" spans="2:13" ht="12.75" customHeight="1" x14ac:dyDescent="0.25">
      <c r="B2307" s="13" t="s">
        <v>808</v>
      </c>
      <c r="C2307" s="28">
        <v>9.0909090909090912E-2</v>
      </c>
      <c r="D2307" s="28">
        <v>0</v>
      </c>
      <c r="E2307" s="28">
        <v>9.0909090909090912E-2</v>
      </c>
      <c r="F2307" s="28">
        <v>9.0909090909090912E-2</v>
      </c>
      <c r="G2307" s="28">
        <v>0.72727272727272729</v>
      </c>
      <c r="H2307" s="30">
        <v>1</v>
      </c>
      <c r="I2307" s="33"/>
      <c r="J2307" s="33"/>
      <c r="K2307" s="33"/>
      <c r="L2307" s="33"/>
      <c r="M2307" s="33"/>
    </row>
    <row r="2308" spans="2:13" ht="12.75" customHeight="1" x14ac:dyDescent="0.25">
      <c r="B2308" s="13" t="s">
        <v>809</v>
      </c>
      <c r="C2308" s="28">
        <v>3.8461538461538464E-2</v>
      </c>
      <c r="D2308" s="28">
        <v>3.8461538461538464E-2</v>
      </c>
      <c r="E2308" s="28">
        <v>0.15384615384615385</v>
      </c>
      <c r="F2308" s="28">
        <v>7.6923076923076927E-2</v>
      </c>
      <c r="G2308" s="28">
        <v>0.69230769230769229</v>
      </c>
      <c r="H2308" s="30">
        <v>1</v>
      </c>
      <c r="I2308" s="33"/>
      <c r="J2308" s="33"/>
      <c r="K2308" s="33"/>
      <c r="L2308" s="33"/>
      <c r="M2308" s="33"/>
    </row>
    <row r="2309" spans="2:13" ht="12.75" customHeight="1" x14ac:dyDescent="0.25">
      <c r="B2309" s="13" t="s">
        <v>810</v>
      </c>
      <c r="C2309" s="28">
        <v>0</v>
      </c>
      <c r="D2309" s="28">
        <v>0</v>
      </c>
      <c r="E2309" s="28">
        <v>7.8947368421052627E-2</v>
      </c>
      <c r="F2309" s="28">
        <v>0.10526315789473684</v>
      </c>
      <c r="G2309" s="28">
        <v>0.81578947368421051</v>
      </c>
      <c r="H2309" s="30">
        <v>1</v>
      </c>
      <c r="I2309" s="33"/>
      <c r="J2309" s="33"/>
      <c r="K2309" s="33"/>
      <c r="L2309" s="33"/>
      <c r="M2309" s="33"/>
    </row>
    <row r="2310" spans="2:13" ht="12.75" customHeight="1" x14ac:dyDescent="0.25">
      <c r="B2310" s="13" t="s">
        <v>811</v>
      </c>
      <c r="C2310" s="28">
        <v>0</v>
      </c>
      <c r="D2310" s="28">
        <v>8.1081081081081086E-2</v>
      </c>
      <c r="E2310" s="28">
        <v>0.16216216216216217</v>
      </c>
      <c r="F2310" s="28">
        <v>8.1081081081081086E-2</v>
      </c>
      <c r="G2310" s="28">
        <v>0.67567567567567566</v>
      </c>
      <c r="H2310" s="30">
        <v>1</v>
      </c>
      <c r="I2310" s="33"/>
      <c r="J2310" s="33"/>
      <c r="K2310" s="33"/>
      <c r="L2310" s="33"/>
      <c r="M2310" s="33"/>
    </row>
    <row r="2311" spans="2:13" ht="12.75" customHeight="1" x14ac:dyDescent="0.25">
      <c r="B2311" s="13" t="s">
        <v>812</v>
      </c>
      <c r="C2311" s="28">
        <v>8.6956521739130432E-2</v>
      </c>
      <c r="D2311" s="28">
        <v>0</v>
      </c>
      <c r="E2311" s="28">
        <v>0.17391304347826086</v>
      </c>
      <c r="F2311" s="28">
        <v>0</v>
      </c>
      <c r="G2311" s="28">
        <v>0.73913043478260865</v>
      </c>
      <c r="H2311" s="30">
        <v>1</v>
      </c>
      <c r="I2311" s="33"/>
      <c r="J2311" s="33"/>
      <c r="K2311" s="33"/>
      <c r="L2311" s="33"/>
      <c r="M2311" s="33"/>
    </row>
    <row r="2312" spans="2:13" ht="12.75" customHeight="1" x14ac:dyDescent="0.25">
      <c r="B2312" s="13" t="s">
        <v>813</v>
      </c>
      <c r="C2312" s="28">
        <v>0</v>
      </c>
      <c r="D2312" s="28">
        <v>0</v>
      </c>
      <c r="E2312" s="28">
        <v>0</v>
      </c>
      <c r="F2312" s="28">
        <v>0.15384615384615385</v>
      </c>
      <c r="G2312" s="28">
        <v>0.84615384615384615</v>
      </c>
      <c r="H2312" s="30">
        <v>1</v>
      </c>
      <c r="I2312" s="33"/>
      <c r="J2312" s="33"/>
      <c r="K2312" s="33"/>
      <c r="L2312" s="33"/>
      <c r="M2312" s="33"/>
    </row>
    <row r="2313" spans="2:13" ht="12.75" customHeight="1" x14ac:dyDescent="0.25">
      <c r="B2313" s="13" t="s">
        <v>814</v>
      </c>
      <c r="C2313" s="28">
        <v>4.1666666666666664E-2</v>
      </c>
      <c r="D2313" s="28">
        <v>1.0416666666666666E-2</v>
      </c>
      <c r="E2313" s="28">
        <v>7.2916666666666671E-2</v>
      </c>
      <c r="F2313" s="28">
        <v>6.25E-2</v>
      </c>
      <c r="G2313" s="28">
        <v>0.8125</v>
      </c>
      <c r="H2313" s="30">
        <v>1</v>
      </c>
      <c r="I2313" s="33"/>
      <c r="J2313" s="33"/>
      <c r="K2313" s="33"/>
      <c r="L2313" s="33"/>
      <c r="M2313" s="33"/>
    </row>
    <row r="2314" spans="2:13" ht="12.75" customHeight="1" x14ac:dyDescent="0.25">
      <c r="B2314" s="13" t="s">
        <v>815</v>
      </c>
      <c r="C2314" s="28">
        <v>3.2258064516129031E-2</v>
      </c>
      <c r="D2314" s="28">
        <v>5.3763440860215058E-3</v>
      </c>
      <c r="E2314" s="28">
        <v>0.11827956989247312</v>
      </c>
      <c r="F2314" s="28">
        <v>9.1397849462365593E-2</v>
      </c>
      <c r="G2314" s="28">
        <v>0.75268817204301075</v>
      </c>
      <c r="H2314" s="30">
        <v>1</v>
      </c>
      <c r="I2314" s="33"/>
      <c r="J2314" s="33"/>
      <c r="K2314" s="33"/>
      <c r="L2314" s="33"/>
      <c r="M2314" s="33"/>
    </row>
    <row r="2315" spans="2:13" ht="12.75" customHeight="1" x14ac:dyDescent="0.25">
      <c r="B2315" s="13" t="s">
        <v>816</v>
      </c>
      <c r="C2315" s="28">
        <v>0.02</v>
      </c>
      <c r="D2315" s="28">
        <v>0</v>
      </c>
      <c r="E2315" s="28">
        <v>0.04</v>
      </c>
      <c r="F2315" s="28">
        <v>0.08</v>
      </c>
      <c r="G2315" s="28">
        <v>0.86</v>
      </c>
      <c r="H2315" s="30">
        <v>1</v>
      </c>
      <c r="I2315" s="33"/>
      <c r="J2315" s="33"/>
      <c r="K2315" s="33"/>
      <c r="L2315" s="33"/>
      <c r="M2315" s="33"/>
    </row>
    <row r="2316" spans="2:13" ht="12.75" customHeight="1" x14ac:dyDescent="0.25">
      <c r="B2316" s="13" t="s">
        <v>817</v>
      </c>
      <c r="C2316" s="28">
        <v>4.7619047619047616E-2</v>
      </c>
      <c r="D2316" s="28">
        <v>0</v>
      </c>
      <c r="E2316" s="28">
        <v>0.19047619047619047</v>
      </c>
      <c r="F2316" s="28">
        <v>9.5238095238095233E-2</v>
      </c>
      <c r="G2316" s="28">
        <v>0.66666666666666663</v>
      </c>
      <c r="H2316" s="30">
        <v>1</v>
      </c>
      <c r="I2316" s="33"/>
      <c r="J2316" s="33"/>
      <c r="K2316" s="33"/>
      <c r="L2316" s="33"/>
      <c r="M2316" s="33"/>
    </row>
    <row r="2317" spans="2:13" ht="12.75" customHeight="1" x14ac:dyDescent="0.25">
      <c r="B2317" s="13" t="s">
        <v>818</v>
      </c>
      <c r="C2317" s="28">
        <v>9.5238095238095233E-2</v>
      </c>
      <c r="D2317" s="28">
        <v>0</v>
      </c>
      <c r="E2317" s="28">
        <v>0.23809523809523808</v>
      </c>
      <c r="F2317" s="28">
        <v>0.14285714285714285</v>
      </c>
      <c r="G2317" s="28">
        <v>0.52380952380952384</v>
      </c>
      <c r="H2317" s="30">
        <v>1</v>
      </c>
      <c r="I2317" s="33"/>
      <c r="J2317" s="33"/>
      <c r="K2317" s="33"/>
      <c r="L2317" s="33"/>
      <c r="M2317" s="33"/>
    </row>
    <row r="2318" spans="2:13" ht="12.75" customHeight="1" x14ac:dyDescent="0.25">
      <c r="B2318" s="13" t="s">
        <v>819</v>
      </c>
      <c r="C2318" s="28">
        <v>8.0645161290322578E-2</v>
      </c>
      <c r="D2318" s="28">
        <v>1.6129032258064516E-2</v>
      </c>
      <c r="E2318" s="28">
        <v>3.2258064516129031E-2</v>
      </c>
      <c r="F2318" s="28">
        <v>6.4516129032258063E-2</v>
      </c>
      <c r="G2318" s="28">
        <v>0.80645161290322576</v>
      </c>
      <c r="H2318" s="30">
        <v>1</v>
      </c>
      <c r="I2318" s="33"/>
      <c r="J2318" s="33"/>
      <c r="K2318" s="33"/>
      <c r="L2318" s="33"/>
      <c r="M2318" s="33"/>
    </row>
    <row r="2319" spans="2:13" ht="12.75" customHeight="1" x14ac:dyDescent="0.25">
      <c r="B2319" s="13" t="s">
        <v>820</v>
      </c>
      <c r="C2319" s="28">
        <v>6.1538461538461542E-2</v>
      </c>
      <c r="D2319" s="28">
        <v>0</v>
      </c>
      <c r="E2319" s="28">
        <v>9.2307692307692313E-2</v>
      </c>
      <c r="F2319" s="28">
        <v>3.0769230769230771E-2</v>
      </c>
      <c r="G2319" s="28">
        <v>0.81538461538461537</v>
      </c>
      <c r="H2319" s="30">
        <v>1</v>
      </c>
      <c r="I2319" s="33"/>
      <c r="J2319" s="33"/>
      <c r="K2319" s="33"/>
      <c r="L2319" s="33"/>
      <c r="M2319" s="33"/>
    </row>
    <row r="2320" spans="2:13" ht="12.75" customHeight="1" x14ac:dyDescent="0.25">
      <c r="B2320" s="13" t="s">
        <v>821</v>
      </c>
      <c r="C2320" s="28">
        <v>9.5238095238095233E-2</v>
      </c>
      <c r="D2320" s="28">
        <v>0</v>
      </c>
      <c r="E2320" s="28">
        <v>7.1428571428571425E-2</v>
      </c>
      <c r="F2320" s="28">
        <v>4.7619047619047616E-2</v>
      </c>
      <c r="G2320" s="28">
        <v>0.7857142857142857</v>
      </c>
      <c r="H2320" s="30">
        <v>1</v>
      </c>
      <c r="I2320" s="33"/>
      <c r="J2320" s="33"/>
      <c r="K2320" s="33"/>
      <c r="L2320" s="33"/>
      <c r="M2320" s="33"/>
    </row>
    <row r="2321" spans="2:13" ht="12.75" customHeight="1" x14ac:dyDescent="0.25">
      <c r="B2321" s="13" t="s">
        <v>822</v>
      </c>
      <c r="C2321" s="28">
        <v>4.878048780487805E-2</v>
      </c>
      <c r="D2321" s="28">
        <v>2.4390243902439025E-2</v>
      </c>
      <c r="E2321" s="28">
        <v>0.14634146341463414</v>
      </c>
      <c r="F2321" s="28">
        <v>4.878048780487805E-2</v>
      </c>
      <c r="G2321" s="28">
        <v>0.73170731707317072</v>
      </c>
      <c r="H2321" s="30">
        <v>1</v>
      </c>
      <c r="I2321" s="33"/>
      <c r="J2321" s="33"/>
      <c r="K2321" s="33"/>
      <c r="L2321" s="33"/>
      <c r="M2321" s="33"/>
    </row>
    <row r="2322" spans="2:13" ht="12.75" customHeight="1" x14ac:dyDescent="0.25">
      <c r="B2322" s="13" t="s">
        <v>823</v>
      </c>
      <c r="C2322" s="28">
        <v>0</v>
      </c>
      <c r="D2322" s="28">
        <v>0</v>
      </c>
      <c r="E2322" s="28">
        <v>0.13333333333333333</v>
      </c>
      <c r="F2322" s="28">
        <v>6.6666666666666666E-2</v>
      </c>
      <c r="G2322" s="28">
        <v>0.8</v>
      </c>
      <c r="H2322" s="30">
        <v>1</v>
      </c>
      <c r="I2322" s="33"/>
      <c r="J2322" s="33"/>
      <c r="K2322" s="33"/>
      <c r="L2322" s="33"/>
      <c r="M2322" s="33"/>
    </row>
    <row r="2323" spans="2:13" ht="12.75" customHeight="1" x14ac:dyDescent="0.25">
      <c r="B2323" s="13" t="s">
        <v>824</v>
      </c>
      <c r="C2323" s="28">
        <v>0.04</v>
      </c>
      <c r="D2323" s="28">
        <v>0</v>
      </c>
      <c r="E2323" s="28">
        <v>0.16</v>
      </c>
      <c r="F2323" s="28">
        <v>0.04</v>
      </c>
      <c r="G2323" s="28">
        <v>0.76</v>
      </c>
      <c r="H2323" s="30">
        <v>1</v>
      </c>
      <c r="I2323" s="33"/>
      <c r="J2323" s="33"/>
      <c r="K2323" s="33"/>
      <c r="L2323" s="33"/>
      <c r="M2323" s="33"/>
    </row>
    <row r="2324" spans="2:13" ht="12.75" customHeight="1" x14ac:dyDescent="0.25">
      <c r="B2324" s="13" t="s">
        <v>825</v>
      </c>
      <c r="C2324" s="28">
        <v>0</v>
      </c>
      <c r="D2324" s="28">
        <v>0</v>
      </c>
      <c r="E2324" s="28">
        <v>2.6315789473684209E-2</v>
      </c>
      <c r="F2324" s="28">
        <v>5.2631578947368418E-2</v>
      </c>
      <c r="G2324" s="28">
        <v>0.92105263157894735</v>
      </c>
      <c r="H2324" s="30">
        <v>1</v>
      </c>
      <c r="I2324" s="33"/>
      <c r="J2324" s="33"/>
      <c r="K2324" s="33"/>
      <c r="L2324" s="33"/>
      <c r="M2324" s="33"/>
    </row>
    <row r="2325" spans="2:13" ht="12.75" customHeight="1" x14ac:dyDescent="0.25">
      <c r="B2325" s="13" t="s">
        <v>826</v>
      </c>
      <c r="C2325" s="28">
        <v>3.3333333333333333E-2</v>
      </c>
      <c r="D2325" s="28">
        <v>0</v>
      </c>
      <c r="E2325" s="28">
        <v>0.1</v>
      </c>
      <c r="F2325" s="28">
        <v>3.3333333333333333E-2</v>
      </c>
      <c r="G2325" s="28">
        <v>0.83333333333333337</v>
      </c>
      <c r="H2325" s="30">
        <v>1</v>
      </c>
      <c r="I2325" s="33"/>
      <c r="J2325" s="33"/>
      <c r="K2325" s="33"/>
      <c r="L2325" s="33"/>
      <c r="M2325" s="33"/>
    </row>
    <row r="2326" spans="2:13" ht="12.75" customHeight="1" x14ac:dyDescent="0.25">
      <c r="B2326" s="13" t="s">
        <v>827</v>
      </c>
      <c r="C2326" s="28">
        <v>3.5714285714285712E-2</v>
      </c>
      <c r="D2326" s="28">
        <v>0</v>
      </c>
      <c r="E2326" s="28">
        <v>0.14285714285714285</v>
      </c>
      <c r="F2326" s="28">
        <v>8.9285714285714288E-2</v>
      </c>
      <c r="G2326" s="28">
        <v>0.7321428571428571</v>
      </c>
      <c r="H2326" s="30">
        <v>1</v>
      </c>
      <c r="I2326" s="33"/>
      <c r="J2326" s="33"/>
      <c r="K2326" s="33"/>
      <c r="L2326" s="33"/>
      <c r="M2326" s="33"/>
    </row>
    <row r="2327" spans="2:13" ht="12.75" customHeight="1" x14ac:dyDescent="0.25">
      <c r="B2327" s="13" t="s">
        <v>828</v>
      </c>
      <c r="C2327" s="28">
        <v>7.575757575757576E-2</v>
      </c>
      <c r="D2327" s="28">
        <v>0</v>
      </c>
      <c r="E2327" s="28">
        <v>0.10606060606060606</v>
      </c>
      <c r="F2327" s="28">
        <v>6.0606060606060608E-2</v>
      </c>
      <c r="G2327" s="28">
        <v>0.75757575757575757</v>
      </c>
      <c r="H2327" s="30">
        <v>1</v>
      </c>
      <c r="I2327" s="33"/>
      <c r="J2327" s="33"/>
      <c r="K2327" s="33"/>
      <c r="L2327" s="33"/>
      <c r="M2327" s="33"/>
    </row>
    <row r="2328" spans="2:13" ht="12.75" customHeight="1" x14ac:dyDescent="0.25">
      <c r="B2328" s="13" t="s">
        <v>829</v>
      </c>
      <c r="C2328" s="28">
        <v>5.7471264367816091E-2</v>
      </c>
      <c r="D2328" s="28">
        <v>1.1494252873563218E-2</v>
      </c>
      <c r="E2328" s="28">
        <v>8.0459770114942528E-2</v>
      </c>
      <c r="F2328" s="28">
        <v>6.8965517241379309E-2</v>
      </c>
      <c r="G2328" s="28">
        <v>0.7816091954022989</v>
      </c>
      <c r="H2328" s="30">
        <v>1</v>
      </c>
      <c r="I2328" s="33"/>
      <c r="J2328" s="33"/>
      <c r="K2328" s="33"/>
      <c r="L2328" s="33"/>
      <c r="M2328" s="33"/>
    </row>
    <row r="2329" spans="2:13" ht="12.75" customHeight="1" x14ac:dyDescent="0.25">
      <c r="B2329" s="13" t="s">
        <v>830</v>
      </c>
      <c r="C2329" s="28">
        <v>3.5714285714285712E-2</v>
      </c>
      <c r="D2329" s="28">
        <v>0</v>
      </c>
      <c r="E2329" s="28">
        <v>0.14285714285714285</v>
      </c>
      <c r="F2329" s="28">
        <v>3.5714285714285712E-2</v>
      </c>
      <c r="G2329" s="28">
        <v>0.7857142857142857</v>
      </c>
      <c r="H2329" s="30">
        <v>1</v>
      </c>
      <c r="I2329" s="33"/>
      <c r="J2329" s="33"/>
      <c r="K2329" s="33"/>
      <c r="L2329" s="33"/>
      <c r="M2329" s="33"/>
    </row>
    <row r="2330" spans="2:13" ht="12.75" customHeight="1" x14ac:dyDescent="0.25">
      <c r="B2330" s="13" t="s">
        <v>831</v>
      </c>
      <c r="C2330" s="28">
        <v>1.7391304347826087E-2</v>
      </c>
      <c r="D2330" s="28">
        <v>0</v>
      </c>
      <c r="E2330" s="28">
        <v>6.9565217391304349E-2</v>
      </c>
      <c r="F2330" s="28">
        <v>6.0869565217391307E-2</v>
      </c>
      <c r="G2330" s="28">
        <v>0.85217391304347823</v>
      </c>
      <c r="H2330" s="30">
        <v>1</v>
      </c>
      <c r="I2330" s="33"/>
      <c r="J2330" s="33"/>
      <c r="K2330" s="33"/>
      <c r="L2330" s="33"/>
      <c r="M2330" s="33"/>
    </row>
    <row r="2331" spans="2:13" ht="12.75" customHeight="1" x14ac:dyDescent="0.25">
      <c r="B2331" s="13" t="s">
        <v>832</v>
      </c>
      <c r="C2331" s="28">
        <v>0</v>
      </c>
      <c r="D2331" s="28">
        <v>0</v>
      </c>
      <c r="E2331" s="28">
        <v>0</v>
      </c>
      <c r="F2331" s="28">
        <v>0.33333333333333331</v>
      </c>
      <c r="G2331" s="28">
        <v>0.66666666666666663</v>
      </c>
      <c r="H2331" s="30">
        <v>1</v>
      </c>
      <c r="I2331" s="33"/>
      <c r="J2331" s="33"/>
      <c r="K2331" s="33"/>
      <c r="L2331" s="33"/>
      <c r="M2331" s="33"/>
    </row>
    <row r="2332" spans="2:13" ht="12.75" customHeight="1" x14ac:dyDescent="0.25">
      <c r="B2332" s="13" t="s">
        <v>833</v>
      </c>
      <c r="C2332" s="28">
        <v>0</v>
      </c>
      <c r="D2332" s="28">
        <v>0</v>
      </c>
      <c r="E2332" s="28">
        <v>0</v>
      </c>
      <c r="F2332" s="28">
        <v>0</v>
      </c>
      <c r="G2332" s="28">
        <v>1</v>
      </c>
      <c r="H2332" s="30">
        <v>1</v>
      </c>
      <c r="I2332" s="33"/>
      <c r="J2332" s="33"/>
      <c r="K2332" s="33"/>
      <c r="L2332" s="33"/>
      <c r="M2332" s="33"/>
    </row>
    <row r="2333" spans="2:13" ht="12.75" customHeight="1" x14ac:dyDescent="0.25">
      <c r="B2333" s="13" t="s">
        <v>834</v>
      </c>
      <c r="C2333" s="28">
        <v>0</v>
      </c>
      <c r="D2333" s="28">
        <v>0</v>
      </c>
      <c r="E2333" s="28">
        <v>5.5555555555555552E-2</v>
      </c>
      <c r="F2333" s="28">
        <v>5.5555555555555552E-2</v>
      </c>
      <c r="G2333" s="28">
        <v>0.88888888888888884</v>
      </c>
      <c r="H2333" s="30">
        <v>1</v>
      </c>
      <c r="I2333" s="33"/>
      <c r="J2333" s="33"/>
      <c r="K2333" s="33"/>
      <c r="L2333" s="33"/>
      <c r="M2333" s="33"/>
    </row>
    <row r="2334" spans="2:13" ht="12.75" customHeight="1" x14ac:dyDescent="0.25">
      <c r="B2334" s="13" t="s">
        <v>835</v>
      </c>
      <c r="C2334" s="28">
        <v>6.0606060606060608E-2</v>
      </c>
      <c r="D2334" s="28">
        <v>0</v>
      </c>
      <c r="E2334" s="28">
        <v>0.10101010101010101</v>
      </c>
      <c r="F2334" s="28">
        <v>8.0808080808080815E-2</v>
      </c>
      <c r="G2334" s="28">
        <v>0.75757575757575757</v>
      </c>
      <c r="H2334" s="30">
        <v>1</v>
      </c>
      <c r="I2334" s="33"/>
      <c r="J2334" s="33"/>
      <c r="K2334" s="33"/>
      <c r="L2334" s="33"/>
      <c r="M2334" s="33"/>
    </row>
    <row r="2335" spans="2:13" ht="12.75" customHeight="1" x14ac:dyDescent="0.25">
      <c r="B2335" s="13" t="s">
        <v>836</v>
      </c>
      <c r="C2335" s="28">
        <v>8.5714285714285715E-2</v>
      </c>
      <c r="D2335" s="28">
        <v>0</v>
      </c>
      <c r="E2335" s="28">
        <v>0.17142857142857143</v>
      </c>
      <c r="F2335" s="28">
        <v>0.11428571428571428</v>
      </c>
      <c r="G2335" s="28">
        <v>0.62857142857142856</v>
      </c>
      <c r="H2335" s="30">
        <v>1</v>
      </c>
      <c r="I2335" s="33"/>
      <c r="J2335" s="33"/>
      <c r="K2335" s="33"/>
      <c r="L2335" s="33"/>
      <c r="M2335" s="33"/>
    </row>
    <row r="2336" spans="2:13" ht="12.75" customHeight="1" x14ac:dyDescent="0.25">
      <c r="B2336" s="13" t="s">
        <v>837</v>
      </c>
      <c r="C2336" s="28">
        <v>7.0422535211267609E-2</v>
      </c>
      <c r="D2336" s="28">
        <v>0</v>
      </c>
      <c r="E2336" s="28">
        <v>0.11267605633802817</v>
      </c>
      <c r="F2336" s="28">
        <v>0</v>
      </c>
      <c r="G2336" s="28">
        <v>0.81690140845070425</v>
      </c>
      <c r="H2336" s="30">
        <v>1</v>
      </c>
      <c r="I2336" s="33"/>
      <c r="J2336" s="33"/>
      <c r="K2336" s="33"/>
      <c r="L2336" s="33"/>
      <c r="M2336" s="33"/>
    </row>
    <row r="2337" spans="2:13" ht="12.75" customHeight="1" x14ac:dyDescent="0.25">
      <c r="B2337" s="13" t="s">
        <v>838</v>
      </c>
      <c r="C2337" s="28">
        <v>0.05</v>
      </c>
      <c r="D2337" s="28">
        <v>1.2500000000000001E-2</v>
      </c>
      <c r="E2337" s="28">
        <v>2.5000000000000001E-2</v>
      </c>
      <c r="F2337" s="28">
        <v>0.05</v>
      </c>
      <c r="G2337" s="28">
        <v>0.86250000000000004</v>
      </c>
      <c r="H2337" s="30">
        <v>1</v>
      </c>
      <c r="I2337" s="33"/>
      <c r="J2337" s="33"/>
      <c r="K2337" s="33"/>
      <c r="L2337" s="33"/>
      <c r="M2337" s="33"/>
    </row>
    <row r="2338" spans="2:13" ht="12.75" customHeight="1" x14ac:dyDescent="0.25">
      <c r="B2338" s="13" t="s">
        <v>839</v>
      </c>
      <c r="C2338" s="28">
        <v>0</v>
      </c>
      <c r="D2338" s="28">
        <v>5.2631578947368418E-2</v>
      </c>
      <c r="E2338" s="28">
        <v>0.10526315789473684</v>
      </c>
      <c r="F2338" s="28">
        <v>0.10526315789473684</v>
      </c>
      <c r="G2338" s="28">
        <v>0.73684210526315785</v>
      </c>
      <c r="H2338" s="30">
        <v>1</v>
      </c>
      <c r="I2338" s="33"/>
      <c r="J2338" s="33"/>
      <c r="K2338" s="33"/>
      <c r="L2338" s="33"/>
      <c r="M2338" s="33"/>
    </row>
    <row r="2339" spans="2:13" ht="12.75" customHeight="1" x14ac:dyDescent="0.25">
      <c r="B2339" s="13" t="s">
        <v>840</v>
      </c>
      <c r="C2339" s="28">
        <v>0.02</v>
      </c>
      <c r="D2339" s="28">
        <v>0</v>
      </c>
      <c r="E2339" s="28">
        <v>0.04</v>
      </c>
      <c r="F2339" s="28">
        <v>0.04</v>
      </c>
      <c r="G2339" s="28">
        <v>0.9</v>
      </c>
      <c r="H2339" s="30">
        <v>1</v>
      </c>
      <c r="I2339" s="33"/>
      <c r="J2339" s="33"/>
      <c r="K2339" s="33"/>
      <c r="L2339" s="33"/>
      <c r="M2339" s="33"/>
    </row>
    <row r="2340" spans="2:13" ht="12.75" customHeight="1" x14ac:dyDescent="0.25">
      <c r="B2340" s="13" t="s">
        <v>841</v>
      </c>
      <c r="C2340" s="28">
        <v>3.3898305084745763E-2</v>
      </c>
      <c r="D2340" s="28">
        <v>0</v>
      </c>
      <c r="E2340" s="28">
        <v>0.16949152542372881</v>
      </c>
      <c r="F2340" s="28">
        <v>8.4745762711864403E-2</v>
      </c>
      <c r="G2340" s="28">
        <v>0.71186440677966101</v>
      </c>
      <c r="H2340" s="30">
        <v>1</v>
      </c>
      <c r="I2340" s="33"/>
      <c r="J2340" s="33"/>
      <c r="K2340" s="33"/>
      <c r="L2340" s="33"/>
      <c r="M2340" s="33"/>
    </row>
    <row r="2341" spans="2:13" ht="12.75" customHeight="1" x14ac:dyDescent="0.25">
      <c r="B2341" s="13" t="s">
        <v>842</v>
      </c>
      <c r="C2341" s="28">
        <v>5.5555555555555552E-2</v>
      </c>
      <c r="D2341" s="28">
        <v>9.2592592592592587E-3</v>
      </c>
      <c r="E2341" s="28">
        <v>0.15740740740740741</v>
      </c>
      <c r="F2341" s="28">
        <v>5.5555555555555552E-2</v>
      </c>
      <c r="G2341" s="28">
        <v>0.72222222222222221</v>
      </c>
      <c r="H2341" s="30">
        <v>1</v>
      </c>
      <c r="I2341" s="33"/>
      <c r="J2341" s="33"/>
      <c r="K2341" s="33"/>
      <c r="L2341" s="33"/>
      <c r="M2341" s="33"/>
    </row>
    <row r="2342" spans="2:13" ht="12.75" customHeight="1" x14ac:dyDescent="0.25">
      <c r="B2342" s="13" t="s">
        <v>843</v>
      </c>
      <c r="C2342" s="28">
        <v>1.7094017094017096E-2</v>
      </c>
      <c r="D2342" s="28">
        <v>1.7094017094017096E-2</v>
      </c>
      <c r="E2342" s="28">
        <v>0.13675213675213677</v>
      </c>
      <c r="F2342" s="28">
        <v>6.8376068376068383E-2</v>
      </c>
      <c r="G2342" s="28">
        <v>0.76068376068376065</v>
      </c>
      <c r="H2342" s="30">
        <v>1</v>
      </c>
      <c r="I2342" s="33"/>
      <c r="J2342" s="33"/>
      <c r="K2342" s="33"/>
      <c r="L2342" s="33"/>
      <c r="M2342" s="33"/>
    </row>
    <row r="2343" spans="2:13" ht="12.75" customHeight="1" x14ac:dyDescent="0.25">
      <c r="B2343" s="13" t="s">
        <v>844</v>
      </c>
      <c r="C2343" s="28">
        <v>3.3333333333333333E-2</v>
      </c>
      <c r="D2343" s="28">
        <v>1.6666666666666666E-2</v>
      </c>
      <c r="E2343" s="28">
        <v>0.18333333333333332</v>
      </c>
      <c r="F2343" s="28">
        <v>0.05</v>
      </c>
      <c r="G2343" s="28">
        <v>0.71666666666666667</v>
      </c>
      <c r="H2343" s="30">
        <v>1</v>
      </c>
      <c r="I2343" s="33"/>
      <c r="J2343" s="33"/>
      <c r="K2343" s="33"/>
      <c r="L2343" s="33"/>
      <c r="M2343" s="33"/>
    </row>
    <row r="2344" spans="2:13" ht="12.75" customHeight="1" x14ac:dyDescent="0.25">
      <c r="B2344" s="13" t="s">
        <v>845</v>
      </c>
      <c r="C2344" s="28">
        <v>0</v>
      </c>
      <c r="D2344" s="28">
        <v>0</v>
      </c>
      <c r="E2344" s="28">
        <v>0</v>
      </c>
      <c r="F2344" s="28">
        <v>0</v>
      </c>
      <c r="G2344" s="28">
        <v>1</v>
      </c>
      <c r="H2344" s="30">
        <v>1</v>
      </c>
      <c r="I2344" s="33"/>
      <c r="J2344" s="33"/>
      <c r="K2344" s="33"/>
      <c r="L2344" s="33"/>
      <c r="M2344" s="33"/>
    </row>
    <row r="2345" spans="2:13" ht="12.75" customHeight="1" x14ac:dyDescent="0.25">
      <c r="B2345" s="13" t="s">
        <v>846</v>
      </c>
      <c r="C2345" s="28">
        <v>0.03</v>
      </c>
      <c r="D2345" s="28">
        <v>0.01</v>
      </c>
      <c r="E2345" s="28">
        <v>0.13</v>
      </c>
      <c r="F2345" s="28">
        <v>0.09</v>
      </c>
      <c r="G2345" s="28">
        <v>0.74</v>
      </c>
      <c r="H2345" s="30">
        <v>1</v>
      </c>
      <c r="I2345" s="33"/>
      <c r="J2345" s="33"/>
      <c r="K2345" s="33"/>
      <c r="L2345" s="33"/>
      <c r="M2345" s="33"/>
    </row>
    <row r="2346" spans="2:13" ht="12.75" customHeight="1" x14ac:dyDescent="0.25">
      <c r="B2346" s="13" t="s">
        <v>847</v>
      </c>
      <c r="C2346" s="28">
        <v>8.3333333333333329E-2</v>
      </c>
      <c r="D2346" s="28">
        <v>0</v>
      </c>
      <c r="E2346" s="28">
        <v>0.16666666666666666</v>
      </c>
      <c r="F2346" s="28">
        <v>0</v>
      </c>
      <c r="G2346" s="28">
        <v>0.75</v>
      </c>
      <c r="H2346" s="30">
        <v>1</v>
      </c>
      <c r="I2346" s="33"/>
      <c r="J2346" s="33"/>
      <c r="K2346" s="33"/>
      <c r="L2346" s="33"/>
      <c r="M2346" s="33"/>
    </row>
    <row r="2347" spans="2:13" ht="12.75" customHeight="1" x14ac:dyDescent="0.25">
      <c r="C2347" s="33"/>
      <c r="D2347" s="33"/>
      <c r="E2347" s="33"/>
      <c r="F2347" s="33"/>
      <c r="G2347" s="33"/>
      <c r="H2347" s="33"/>
      <c r="I2347" s="33"/>
      <c r="J2347" s="33"/>
      <c r="K2347" s="33"/>
      <c r="L2347" s="33"/>
      <c r="M2347" s="33"/>
    </row>
    <row r="2348" spans="2:13" ht="12.75" customHeight="1" x14ac:dyDescent="0.25">
      <c r="C2348" s="33"/>
      <c r="D2348" s="33"/>
      <c r="E2348" s="33"/>
      <c r="F2348" s="33"/>
      <c r="G2348" s="33"/>
      <c r="H2348" s="33"/>
      <c r="I2348" s="33"/>
      <c r="J2348" s="33"/>
      <c r="K2348" s="33"/>
      <c r="L2348" s="33"/>
      <c r="M2348" s="33"/>
    </row>
    <row r="2349" spans="2:13" ht="12.75" customHeight="1" x14ac:dyDescent="0.25">
      <c r="B2349" s="24" t="s">
        <v>12</v>
      </c>
      <c r="C2349" s="25"/>
      <c r="D2349" s="25"/>
      <c r="E2349" s="25"/>
      <c r="F2349" s="25"/>
      <c r="G2349" s="25"/>
      <c r="H2349" s="25"/>
      <c r="I2349" s="25"/>
      <c r="J2349" s="25"/>
      <c r="K2349" s="25"/>
      <c r="L2349" s="25"/>
      <c r="M2349" s="33"/>
    </row>
    <row r="2350" spans="2:13" customFormat="1" ht="12.75" customHeight="1" x14ac:dyDescent="0.25"/>
    <row r="2351" spans="2:13" ht="12.75" customHeight="1" x14ac:dyDescent="0.25">
      <c r="B2351" s="27" t="s">
        <v>50</v>
      </c>
      <c r="C2351" s="35" t="s">
        <v>25</v>
      </c>
      <c r="D2351" s="35" t="s">
        <v>26</v>
      </c>
      <c r="E2351" s="35" t="s">
        <v>27</v>
      </c>
      <c r="F2351" s="35" t="s">
        <v>28</v>
      </c>
      <c r="G2351" s="35" t="s">
        <v>29</v>
      </c>
      <c r="H2351" s="35" t="s">
        <v>30</v>
      </c>
      <c r="I2351" s="35" t="s">
        <v>19</v>
      </c>
      <c r="J2351" s="33"/>
      <c r="K2351" s="33"/>
      <c r="L2351" s="33"/>
      <c r="M2351" s="33"/>
    </row>
    <row r="2352" spans="2:13" ht="12.75" customHeight="1" x14ac:dyDescent="0.25">
      <c r="B2352" s="13" t="s">
        <v>51</v>
      </c>
      <c r="C2352" s="28">
        <v>0.11764705882352941</v>
      </c>
      <c r="D2352" s="28">
        <v>0.17647058823529413</v>
      </c>
      <c r="E2352" s="28">
        <v>5.8823529411764705E-2</v>
      </c>
      <c r="F2352" s="28">
        <v>0.47058823529411764</v>
      </c>
      <c r="G2352" s="28">
        <v>0</v>
      </c>
      <c r="H2352" s="28">
        <v>0.17647058823529413</v>
      </c>
      <c r="I2352" s="30">
        <v>1</v>
      </c>
      <c r="J2352" s="33"/>
      <c r="K2352" s="33"/>
      <c r="L2352" s="33"/>
      <c r="M2352" s="33"/>
    </row>
    <row r="2353" spans="2:13" ht="12.75" customHeight="1" x14ac:dyDescent="0.25">
      <c r="B2353" s="13" t="s">
        <v>52</v>
      </c>
      <c r="C2353" s="28">
        <v>0.11904761904761904</v>
      </c>
      <c r="D2353" s="28">
        <v>0.2857142857142857</v>
      </c>
      <c r="E2353" s="28">
        <v>2.3809523809523808E-2</v>
      </c>
      <c r="F2353" s="28">
        <v>0.30952380952380953</v>
      </c>
      <c r="G2353" s="28">
        <v>4.7619047619047616E-2</v>
      </c>
      <c r="H2353" s="28">
        <v>0.21428571428571427</v>
      </c>
      <c r="I2353" s="30">
        <v>1</v>
      </c>
      <c r="J2353" s="33"/>
      <c r="K2353" s="33"/>
      <c r="L2353" s="33"/>
      <c r="M2353" s="33"/>
    </row>
    <row r="2354" spans="2:13" ht="12.75" customHeight="1" x14ac:dyDescent="0.25">
      <c r="B2354" s="13" t="s">
        <v>53</v>
      </c>
      <c r="C2354" s="28">
        <v>0.17948717948717949</v>
      </c>
      <c r="D2354" s="28">
        <v>0.12820512820512819</v>
      </c>
      <c r="E2354" s="28">
        <v>0.12820512820512819</v>
      </c>
      <c r="F2354" s="28">
        <v>0.33333333333333331</v>
      </c>
      <c r="G2354" s="28">
        <v>0</v>
      </c>
      <c r="H2354" s="28">
        <v>0.23076923076923078</v>
      </c>
      <c r="I2354" s="30">
        <v>1</v>
      </c>
      <c r="J2354" s="33"/>
      <c r="K2354" s="33"/>
      <c r="L2354" s="33"/>
      <c r="M2354" s="33"/>
    </row>
    <row r="2355" spans="2:13" ht="12.75" customHeight="1" x14ac:dyDescent="0.25">
      <c r="B2355" s="13" t="s">
        <v>54</v>
      </c>
      <c r="C2355" s="28">
        <v>0.12820512820512819</v>
      </c>
      <c r="D2355" s="28">
        <v>0.38461538461538464</v>
      </c>
      <c r="E2355" s="28">
        <v>5.128205128205128E-2</v>
      </c>
      <c r="F2355" s="28">
        <v>0.15384615384615385</v>
      </c>
      <c r="G2355" s="28">
        <v>7.6923076923076927E-2</v>
      </c>
      <c r="H2355" s="28">
        <v>0.20512820512820512</v>
      </c>
      <c r="I2355" s="30">
        <v>1</v>
      </c>
      <c r="J2355" s="33"/>
      <c r="K2355" s="33"/>
      <c r="L2355" s="33"/>
      <c r="M2355" s="33"/>
    </row>
    <row r="2356" spans="2:13" ht="12.75" customHeight="1" x14ac:dyDescent="0.25">
      <c r="B2356" s="13" t="s">
        <v>55</v>
      </c>
      <c r="C2356" s="28">
        <v>6.25E-2</v>
      </c>
      <c r="D2356" s="28">
        <v>0.28125</v>
      </c>
      <c r="E2356" s="28">
        <v>3.125E-2</v>
      </c>
      <c r="F2356" s="28">
        <v>0.4375</v>
      </c>
      <c r="G2356" s="28">
        <v>0</v>
      </c>
      <c r="H2356" s="28">
        <v>0.1875</v>
      </c>
      <c r="I2356" s="30">
        <v>1</v>
      </c>
      <c r="J2356" s="33"/>
      <c r="K2356" s="33"/>
      <c r="L2356" s="33"/>
      <c r="M2356" s="33"/>
    </row>
    <row r="2357" spans="2:13" ht="12.75" customHeight="1" x14ac:dyDescent="0.25">
      <c r="B2357" s="13" t="s">
        <v>56</v>
      </c>
      <c r="C2357" s="28">
        <v>0.11538461538461539</v>
      </c>
      <c r="D2357" s="28">
        <v>0.28846153846153844</v>
      </c>
      <c r="E2357" s="28">
        <v>7.6923076923076927E-2</v>
      </c>
      <c r="F2357" s="28">
        <v>0.26923076923076922</v>
      </c>
      <c r="G2357" s="28">
        <v>1.9230769230769232E-2</v>
      </c>
      <c r="H2357" s="28">
        <v>0.23076923076923078</v>
      </c>
      <c r="I2357" s="30">
        <v>1</v>
      </c>
      <c r="J2357" s="33"/>
      <c r="K2357" s="33"/>
      <c r="L2357" s="33"/>
      <c r="M2357" s="33"/>
    </row>
    <row r="2358" spans="2:13" ht="12.75" customHeight="1" x14ac:dyDescent="0.25">
      <c r="B2358" s="13" t="s">
        <v>57</v>
      </c>
      <c r="C2358" s="28">
        <v>0.13043478260869565</v>
      </c>
      <c r="D2358" s="28">
        <v>0.34782608695652173</v>
      </c>
      <c r="E2358" s="28">
        <v>0</v>
      </c>
      <c r="F2358" s="28">
        <v>0.2608695652173913</v>
      </c>
      <c r="G2358" s="28">
        <v>0</v>
      </c>
      <c r="H2358" s="28">
        <v>0.2608695652173913</v>
      </c>
      <c r="I2358" s="30">
        <v>1</v>
      </c>
      <c r="J2358" s="33"/>
      <c r="K2358" s="33"/>
      <c r="L2358" s="33"/>
      <c r="M2358" s="33"/>
    </row>
    <row r="2359" spans="2:13" ht="12.75" customHeight="1" x14ac:dyDescent="0.25">
      <c r="B2359" s="13" t="s">
        <v>58</v>
      </c>
      <c r="C2359" s="28">
        <v>9.8360655737704916E-2</v>
      </c>
      <c r="D2359" s="28">
        <v>0.24590163934426229</v>
      </c>
      <c r="E2359" s="28">
        <v>8.1967213114754092E-2</v>
      </c>
      <c r="F2359" s="28">
        <v>0.29508196721311475</v>
      </c>
      <c r="G2359" s="28">
        <v>3.2786885245901641E-2</v>
      </c>
      <c r="H2359" s="28">
        <v>0.24590163934426229</v>
      </c>
      <c r="I2359" s="30">
        <v>1</v>
      </c>
      <c r="J2359" s="33"/>
      <c r="K2359" s="33"/>
      <c r="L2359" s="33"/>
      <c r="M2359" s="33"/>
    </row>
    <row r="2360" spans="2:13" ht="12.75" customHeight="1" x14ac:dyDescent="0.25">
      <c r="B2360" s="13" t="s">
        <v>59</v>
      </c>
      <c r="C2360" s="28">
        <v>5.9405940594059403E-2</v>
      </c>
      <c r="D2360" s="28">
        <v>0.25742574257425743</v>
      </c>
      <c r="E2360" s="28">
        <v>2.9702970297029702E-2</v>
      </c>
      <c r="F2360" s="28">
        <v>0.26732673267326734</v>
      </c>
      <c r="G2360" s="28">
        <v>1.9801980198019802E-2</v>
      </c>
      <c r="H2360" s="28">
        <v>0.36633663366336633</v>
      </c>
      <c r="I2360" s="30">
        <v>1</v>
      </c>
      <c r="J2360" s="33"/>
      <c r="K2360" s="33"/>
      <c r="L2360" s="33"/>
      <c r="M2360" s="33"/>
    </row>
    <row r="2361" spans="2:13" ht="12.75" customHeight="1" x14ac:dyDescent="0.25">
      <c r="B2361" s="13" t="s">
        <v>60</v>
      </c>
      <c r="C2361" s="28">
        <v>0.16666666666666666</v>
      </c>
      <c r="D2361" s="28">
        <v>0.2</v>
      </c>
      <c r="E2361" s="28">
        <v>0.1</v>
      </c>
      <c r="F2361" s="28">
        <v>0.3</v>
      </c>
      <c r="G2361" s="28">
        <v>0</v>
      </c>
      <c r="H2361" s="28">
        <v>0.23333333333333334</v>
      </c>
      <c r="I2361" s="30">
        <v>1</v>
      </c>
      <c r="J2361" s="33"/>
      <c r="K2361" s="33"/>
      <c r="L2361" s="33"/>
      <c r="M2361" s="33"/>
    </row>
    <row r="2362" spans="2:13" ht="12.75" customHeight="1" x14ac:dyDescent="0.25">
      <c r="B2362" s="13" t="s">
        <v>61</v>
      </c>
      <c r="C2362" s="28">
        <v>0.125</v>
      </c>
      <c r="D2362" s="28">
        <v>0.20833333333333334</v>
      </c>
      <c r="E2362" s="28">
        <v>0</v>
      </c>
      <c r="F2362" s="28">
        <v>0.29166666666666669</v>
      </c>
      <c r="G2362" s="28">
        <v>0</v>
      </c>
      <c r="H2362" s="28">
        <v>0.375</v>
      </c>
      <c r="I2362" s="30">
        <v>1</v>
      </c>
      <c r="J2362" s="33"/>
      <c r="K2362" s="33"/>
      <c r="L2362" s="33"/>
      <c r="M2362" s="33"/>
    </row>
    <row r="2363" spans="2:13" ht="12.75" customHeight="1" x14ac:dyDescent="0.25">
      <c r="B2363" s="13" t="s">
        <v>62</v>
      </c>
      <c r="C2363" s="28">
        <v>0.14545454545454545</v>
      </c>
      <c r="D2363" s="28">
        <v>0.24545454545454545</v>
      </c>
      <c r="E2363" s="28">
        <v>0.10909090909090909</v>
      </c>
      <c r="F2363" s="28">
        <v>0.23636363636363636</v>
      </c>
      <c r="G2363" s="28">
        <v>1.8181818181818181E-2</v>
      </c>
      <c r="H2363" s="28">
        <v>0.24545454545454545</v>
      </c>
      <c r="I2363" s="30">
        <v>1</v>
      </c>
      <c r="J2363" s="33"/>
      <c r="K2363" s="33"/>
      <c r="L2363" s="33"/>
      <c r="M2363" s="33"/>
    </row>
    <row r="2364" spans="2:13" ht="12.75" customHeight="1" x14ac:dyDescent="0.25">
      <c r="B2364" s="13" t="s">
        <v>63</v>
      </c>
      <c r="C2364" s="28">
        <v>8.6956521739130432E-2</v>
      </c>
      <c r="D2364" s="28">
        <v>0.21739130434782608</v>
      </c>
      <c r="E2364" s="28">
        <v>8.6956521739130432E-2</v>
      </c>
      <c r="F2364" s="28">
        <v>0.21739130434782608</v>
      </c>
      <c r="G2364" s="28">
        <v>4.3478260869565216E-2</v>
      </c>
      <c r="H2364" s="28">
        <v>0.34782608695652173</v>
      </c>
      <c r="I2364" s="30">
        <v>1</v>
      </c>
      <c r="J2364" s="33"/>
      <c r="K2364" s="33"/>
      <c r="L2364" s="33"/>
      <c r="M2364" s="33"/>
    </row>
    <row r="2365" spans="2:13" ht="12.75" customHeight="1" x14ac:dyDescent="0.25">
      <c r="B2365" s="13" t="s">
        <v>64</v>
      </c>
      <c r="C2365" s="28">
        <v>0.125</v>
      </c>
      <c r="D2365" s="28">
        <v>0.29166666666666669</v>
      </c>
      <c r="E2365" s="28">
        <v>4.1666666666666664E-2</v>
      </c>
      <c r="F2365" s="28">
        <v>0.29166666666666669</v>
      </c>
      <c r="G2365" s="28">
        <v>4.1666666666666664E-2</v>
      </c>
      <c r="H2365" s="28">
        <v>0.20833333333333334</v>
      </c>
      <c r="I2365" s="30">
        <v>1</v>
      </c>
      <c r="J2365" s="33"/>
      <c r="K2365" s="33"/>
      <c r="L2365" s="33"/>
      <c r="M2365" s="33"/>
    </row>
    <row r="2366" spans="2:13" ht="12.75" customHeight="1" x14ac:dyDescent="0.25">
      <c r="B2366" s="13" t="s">
        <v>65</v>
      </c>
      <c r="C2366" s="28">
        <v>0.16666666666666666</v>
      </c>
      <c r="D2366" s="28">
        <v>8.3333333333333329E-2</v>
      </c>
      <c r="E2366" s="28">
        <v>0.16666666666666666</v>
      </c>
      <c r="F2366" s="28">
        <v>0.5</v>
      </c>
      <c r="G2366" s="28">
        <v>0</v>
      </c>
      <c r="H2366" s="28">
        <v>8.3333333333333329E-2</v>
      </c>
      <c r="I2366" s="30">
        <v>1</v>
      </c>
      <c r="J2366" s="33"/>
      <c r="K2366" s="33"/>
      <c r="L2366" s="33"/>
      <c r="M2366" s="33"/>
    </row>
    <row r="2367" spans="2:13" ht="12.75" customHeight="1" x14ac:dyDescent="0.25">
      <c r="B2367" s="13" t="s">
        <v>66</v>
      </c>
      <c r="C2367" s="28">
        <v>0</v>
      </c>
      <c r="D2367" s="28">
        <v>0.14285714285714285</v>
      </c>
      <c r="E2367" s="28">
        <v>0.2857142857142857</v>
      </c>
      <c r="F2367" s="28">
        <v>0.42857142857142855</v>
      </c>
      <c r="G2367" s="28">
        <v>0</v>
      </c>
      <c r="H2367" s="28">
        <v>0.14285714285714285</v>
      </c>
      <c r="I2367" s="30">
        <v>1</v>
      </c>
      <c r="J2367" s="33"/>
      <c r="K2367" s="33"/>
      <c r="L2367" s="33"/>
      <c r="M2367" s="33"/>
    </row>
    <row r="2368" spans="2:13" ht="12.75" customHeight="1" x14ac:dyDescent="0.25">
      <c r="B2368" s="13" t="s">
        <v>67</v>
      </c>
      <c r="C2368" s="28">
        <v>0.13207547169811321</v>
      </c>
      <c r="D2368" s="28">
        <v>0.21698113207547171</v>
      </c>
      <c r="E2368" s="28">
        <v>6.6037735849056603E-2</v>
      </c>
      <c r="F2368" s="28">
        <v>0.330188679245283</v>
      </c>
      <c r="G2368" s="28">
        <v>2.8301886792452831E-2</v>
      </c>
      <c r="H2368" s="28">
        <v>0.22641509433962265</v>
      </c>
      <c r="I2368" s="30">
        <v>1</v>
      </c>
      <c r="J2368" s="33"/>
      <c r="K2368" s="33"/>
      <c r="L2368" s="33"/>
      <c r="M2368" s="33"/>
    </row>
    <row r="2369" spans="2:13" ht="12.75" customHeight="1" x14ac:dyDescent="0.25">
      <c r="B2369" s="13" t="s">
        <v>68</v>
      </c>
      <c r="C2369" s="28">
        <v>0</v>
      </c>
      <c r="D2369" s="28">
        <v>0.3888888888888889</v>
      </c>
      <c r="E2369" s="28">
        <v>5.5555555555555552E-2</v>
      </c>
      <c r="F2369" s="28">
        <v>0.27777777777777779</v>
      </c>
      <c r="G2369" s="28">
        <v>0</v>
      </c>
      <c r="H2369" s="28">
        <v>0.27777777777777779</v>
      </c>
      <c r="I2369" s="30">
        <v>1</v>
      </c>
      <c r="J2369" s="33"/>
      <c r="K2369" s="33"/>
      <c r="L2369" s="33"/>
      <c r="M2369" s="33"/>
    </row>
    <row r="2370" spans="2:13" ht="12.75" customHeight="1" x14ac:dyDescent="0.25">
      <c r="B2370" s="13" t="s">
        <v>69</v>
      </c>
      <c r="C2370" s="28">
        <v>0.15714285714285714</v>
      </c>
      <c r="D2370" s="28">
        <v>0.2857142857142857</v>
      </c>
      <c r="E2370" s="28">
        <v>5.7142857142857141E-2</v>
      </c>
      <c r="F2370" s="28">
        <v>0.24285714285714285</v>
      </c>
      <c r="G2370" s="28">
        <v>1.4285714285714285E-2</v>
      </c>
      <c r="H2370" s="28">
        <v>0.24285714285714285</v>
      </c>
      <c r="I2370" s="30">
        <v>1</v>
      </c>
      <c r="J2370" s="33"/>
      <c r="K2370" s="33"/>
      <c r="L2370" s="33"/>
      <c r="M2370" s="33"/>
    </row>
    <row r="2371" spans="2:13" ht="12.75" customHeight="1" x14ac:dyDescent="0.25">
      <c r="B2371" s="13" t="s">
        <v>70</v>
      </c>
      <c r="C2371" s="28">
        <v>9.4117647058823528E-2</v>
      </c>
      <c r="D2371" s="28">
        <v>0.25882352941176473</v>
      </c>
      <c r="E2371" s="28">
        <v>4.7058823529411764E-2</v>
      </c>
      <c r="F2371" s="28">
        <v>0.31764705882352939</v>
      </c>
      <c r="G2371" s="28">
        <v>0</v>
      </c>
      <c r="H2371" s="28">
        <v>0.28235294117647058</v>
      </c>
      <c r="I2371" s="30">
        <v>1</v>
      </c>
      <c r="J2371" s="33"/>
      <c r="K2371" s="33"/>
      <c r="L2371" s="33"/>
      <c r="M2371" s="33"/>
    </row>
    <row r="2372" spans="2:13" ht="12.75" customHeight="1" x14ac:dyDescent="0.25">
      <c r="B2372" s="13" t="s">
        <v>71</v>
      </c>
      <c r="C2372" s="28">
        <v>0.17647058823529413</v>
      </c>
      <c r="D2372" s="28">
        <v>0.23529411764705882</v>
      </c>
      <c r="E2372" s="28">
        <v>0</v>
      </c>
      <c r="F2372" s="28">
        <v>0.35294117647058826</v>
      </c>
      <c r="G2372" s="28">
        <v>5.8823529411764705E-2</v>
      </c>
      <c r="H2372" s="28">
        <v>0.17647058823529413</v>
      </c>
      <c r="I2372" s="30">
        <v>1</v>
      </c>
      <c r="J2372" s="33"/>
      <c r="K2372" s="33"/>
      <c r="L2372" s="33"/>
      <c r="M2372" s="33"/>
    </row>
    <row r="2373" spans="2:13" ht="12.75" customHeight="1" x14ac:dyDescent="0.25">
      <c r="B2373" s="13" t="s">
        <v>72</v>
      </c>
      <c r="C2373" s="28">
        <v>0.20833333333333334</v>
      </c>
      <c r="D2373" s="28">
        <v>0.45833333333333331</v>
      </c>
      <c r="E2373" s="28">
        <v>0</v>
      </c>
      <c r="F2373" s="28">
        <v>0.125</v>
      </c>
      <c r="G2373" s="28">
        <v>4.1666666666666664E-2</v>
      </c>
      <c r="H2373" s="28">
        <v>0.16666666666666666</v>
      </c>
      <c r="I2373" s="30">
        <v>1</v>
      </c>
      <c r="J2373" s="33"/>
      <c r="K2373" s="33"/>
      <c r="L2373" s="33"/>
      <c r="M2373" s="33"/>
    </row>
    <row r="2374" spans="2:13" ht="12.75" customHeight="1" x14ac:dyDescent="0.25">
      <c r="B2374" s="13" t="s">
        <v>73</v>
      </c>
      <c r="C2374" s="28">
        <v>0.22222222222222221</v>
      </c>
      <c r="D2374" s="28">
        <v>0.22222222222222221</v>
      </c>
      <c r="E2374" s="28">
        <v>0.1111111111111111</v>
      </c>
      <c r="F2374" s="28">
        <v>0.33333333333333331</v>
      </c>
      <c r="G2374" s="28">
        <v>0</v>
      </c>
      <c r="H2374" s="28">
        <v>0.1111111111111111</v>
      </c>
      <c r="I2374" s="30">
        <v>1</v>
      </c>
      <c r="J2374" s="33"/>
      <c r="K2374" s="33"/>
      <c r="L2374" s="33"/>
      <c r="M2374" s="33"/>
    </row>
    <row r="2375" spans="2:13" ht="12.75" customHeight="1" x14ac:dyDescent="0.25">
      <c r="B2375" s="13" t="s">
        <v>74</v>
      </c>
      <c r="C2375" s="28">
        <v>0.20930232558139536</v>
      </c>
      <c r="D2375" s="28">
        <v>0.30232558139534882</v>
      </c>
      <c r="E2375" s="28">
        <v>6.9767441860465115E-2</v>
      </c>
      <c r="F2375" s="28">
        <v>0.16279069767441862</v>
      </c>
      <c r="G2375" s="28">
        <v>0</v>
      </c>
      <c r="H2375" s="28">
        <v>0.2558139534883721</v>
      </c>
      <c r="I2375" s="30">
        <v>1</v>
      </c>
      <c r="J2375" s="33"/>
      <c r="K2375" s="33"/>
      <c r="L2375" s="33"/>
      <c r="M2375" s="33"/>
    </row>
    <row r="2376" spans="2:13" ht="12.75" customHeight="1" x14ac:dyDescent="0.25">
      <c r="B2376" s="13" t="s">
        <v>75</v>
      </c>
      <c r="C2376" s="28">
        <v>0.1111111111111111</v>
      </c>
      <c r="D2376" s="28">
        <v>0.33333333333333331</v>
      </c>
      <c r="E2376" s="28">
        <v>0</v>
      </c>
      <c r="F2376" s="28">
        <v>0.33333333333333331</v>
      </c>
      <c r="G2376" s="28">
        <v>0.1111111111111111</v>
      </c>
      <c r="H2376" s="28">
        <v>0.1111111111111111</v>
      </c>
      <c r="I2376" s="30">
        <v>1</v>
      </c>
      <c r="J2376" s="33"/>
      <c r="K2376" s="33"/>
      <c r="L2376" s="33"/>
      <c r="M2376" s="33"/>
    </row>
    <row r="2377" spans="2:13" ht="12.75" customHeight="1" x14ac:dyDescent="0.25">
      <c r="B2377" s="13" t="s">
        <v>76</v>
      </c>
      <c r="C2377" s="28">
        <v>0.16666666666666666</v>
      </c>
      <c r="D2377" s="28">
        <v>0.25</v>
      </c>
      <c r="E2377" s="28">
        <v>4.1666666666666664E-2</v>
      </c>
      <c r="F2377" s="28">
        <v>0.29166666666666669</v>
      </c>
      <c r="G2377" s="28">
        <v>4.1666666666666664E-2</v>
      </c>
      <c r="H2377" s="28">
        <v>0.20833333333333334</v>
      </c>
      <c r="I2377" s="30">
        <v>1</v>
      </c>
      <c r="J2377" s="33"/>
      <c r="K2377" s="33"/>
      <c r="L2377" s="33"/>
      <c r="M2377" s="33"/>
    </row>
    <row r="2378" spans="2:13" ht="12.75" customHeight="1" x14ac:dyDescent="0.25">
      <c r="B2378" s="13" t="s">
        <v>77</v>
      </c>
      <c r="C2378" s="28">
        <v>0.13636363636363635</v>
      </c>
      <c r="D2378" s="28">
        <v>0.13636363636363635</v>
      </c>
      <c r="E2378" s="28">
        <v>4.5454545454545456E-2</v>
      </c>
      <c r="F2378" s="28">
        <v>0.27272727272727271</v>
      </c>
      <c r="G2378" s="28">
        <v>0</v>
      </c>
      <c r="H2378" s="28">
        <v>0.40909090909090912</v>
      </c>
      <c r="I2378" s="30">
        <v>1</v>
      </c>
      <c r="J2378" s="33"/>
      <c r="K2378" s="33"/>
      <c r="L2378" s="33"/>
      <c r="M2378" s="33"/>
    </row>
    <row r="2379" spans="2:13" ht="12.75" customHeight="1" x14ac:dyDescent="0.25">
      <c r="B2379" s="13" t="s">
        <v>78</v>
      </c>
      <c r="C2379" s="28">
        <v>0.08</v>
      </c>
      <c r="D2379" s="28">
        <v>0.24</v>
      </c>
      <c r="E2379" s="28">
        <v>0</v>
      </c>
      <c r="F2379" s="28">
        <v>0.48</v>
      </c>
      <c r="G2379" s="28">
        <v>0</v>
      </c>
      <c r="H2379" s="28">
        <v>0.2</v>
      </c>
      <c r="I2379" s="30">
        <v>1</v>
      </c>
      <c r="J2379" s="33"/>
      <c r="K2379" s="33"/>
      <c r="L2379" s="33"/>
      <c r="M2379" s="33"/>
    </row>
    <row r="2380" spans="2:13" ht="12.75" customHeight="1" x14ac:dyDescent="0.25">
      <c r="B2380" s="13" t="s">
        <v>79</v>
      </c>
      <c r="C2380" s="28">
        <v>4.5454545454545456E-2</v>
      </c>
      <c r="D2380" s="28">
        <v>0.36363636363636365</v>
      </c>
      <c r="E2380" s="28">
        <v>4.5454545454545456E-2</v>
      </c>
      <c r="F2380" s="28">
        <v>0.25</v>
      </c>
      <c r="G2380" s="28">
        <v>0</v>
      </c>
      <c r="H2380" s="28">
        <v>0.29545454545454547</v>
      </c>
      <c r="I2380" s="30">
        <v>1</v>
      </c>
      <c r="J2380" s="33"/>
      <c r="K2380" s="33"/>
      <c r="L2380" s="33"/>
      <c r="M2380" s="33"/>
    </row>
    <row r="2381" spans="2:13" ht="12.75" customHeight="1" x14ac:dyDescent="0.25">
      <c r="B2381" s="13" t="s">
        <v>80</v>
      </c>
      <c r="C2381" s="28">
        <v>0.23076923076923078</v>
      </c>
      <c r="D2381" s="28">
        <v>0.15384615384615385</v>
      </c>
      <c r="E2381" s="28">
        <v>7.6923076923076927E-2</v>
      </c>
      <c r="F2381" s="28">
        <v>7.6923076923076927E-2</v>
      </c>
      <c r="G2381" s="28">
        <v>7.6923076923076927E-2</v>
      </c>
      <c r="H2381" s="28">
        <v>0.38461538461538464</v>
      </c>
      <c r="I2381" s="30">
        <v>1</v>
      </c>
      <c r="J2381" s="33"/>
      <c r="K2381" s="33"/>
      <c r="L2381" s="33"/>
      <c r="M2381" s="33"/>
    </row>
    <row r="2382" spans="2:13" ht="12.75" customHeight="1" x14ac:dyDescent="0.25">
      <c r="B2382" s="13" t="s">
        <v>81</v>
      </c>
      <c r="C2382" s="28">
        <v>0.15481171548117154</v>
      </c>
      <c r="D2382" s="28">
        <v>0.28033472803347281</v>
      </c>
      <c r="E2382" s="28">
        <v>3.7656903765690378E-2</v>
      </c>
      <c r="F2382" s="28">
        <v>0.2594142259414226</v>
      </c>
      <c r="G2382" s="28">
        <v>2.9288702928870293E-2</v>
      </c>
      <c r="H2382" s="28">
        <v>0.2384937238493724</v>
      </c>
      <c r="I2382" s="30">
        <v>1</v>
      </c>
      <c r="J2382" s="33"/>
      <c r="K2382" s="33"/>
      <c r="L2382" s="33"/>
      <c r="M2382" s="33"/>
    </row>
    <row r="2383" spans="2:13" ht="12.75" customHeight="1" x14ac:dyDescent="0.25">
      <c r="B2383" s="13" t="s">
        <v>82</v>
      </c>
      <c r="C2383" s="28">
        <v>0.14285714285714285</v>
      </c>
      <c r="D2383" s="28">
        <v>0.31428571428571428</v>
      </c>
      <c r="E2383" s="28">
        <v>5.7142857142857141E-2</v>
      </c>
      <c r="F2383" s="28">
        <v>0.17142857142857143</v>
      </c>
      <c r="G2383" s="28">
        <v>5.7142857142857141E-2</v>
      </c>
      <c r="H2383" s="28">
        <v>0.25714285714285712</v>
      </c>
      <c r="I2383" s="30">
        <v>1</v>
      </c>
      <c r="J2383" s="33"/>
      <c r="K2383" s="33"/>
      <c r="L2383" s="33"/>
      <c r="M2383" s="33"/>
    </row>
    <row r="2384" spans="2:13" ht="12.75" customHeight="1" x14ac:dyDescent="0.25">
      <c r="B2384" s="13" t="s">
        <v>83</v>
      </c>
      <c r="C2384" s="28">
        <v>0</v>
      </c>
      <c r="D2384" s="28">
        <v>0.16666666666666666</v>
      </c>
      <c r="E2384" s="28">
        <v>0</v>
      </c>
      <c r="F2384" s="28">
        <v>0.16666666666666666</v>
      </c>
      <c r="G2384" s="28">
        <v>0</v>
      </c>
      <c r="H2384" s="28">
        <v>0.66666666666666663</v>
      </c>
      <c r="I2384" s="30">
        <v>1</v>
      </c>
      <c r="J2384" s="33"/>
      <c r="K2384" s="33"/>
      <c r="L2384" s="33"/>
      <c r="M2384" s="33"/>
    </row>
    <row r="2385" spans="2:13" ht="12.75" customHeight="1" x14ac:dyDescent="0.25">
      <c r="B2385" s="13" t="s">
        <v>84</v>
      </c>
      <c r="C2385" s="28">
        <v>0.1</v>
      </c>
      <c r="D2385" s="28">
        <v>0.2</v>
      </c>
      <c r="E2385" s="28">
        <v>0.2</v>
      </c>
      <c r="F2385" s="28">
        <v>0</v>
      </c>
      <c r="G2385" s="28">
        <v>0.1</v>
      </c>
      <c r="H2385" s="28">
        <v>0.4</v>
      </c>
      <c r="I2385" s="30">
        <v>1</v>
      </c>
      <c r="J2385" s="33"/>
      <c r="K2385" s="33"/>
      <c r="L2385" s="33"/>
      <c r="M2385" s="33"/>
    </row>
    <row r="2386" spans="2:13" ht="12.75" customHeight="1" x14ac:dyDescent="0.25">
      <c r="B2386" s="13" t="s">
        <v>85</v>
      </c>
      <c r="C2386" s="28">
        <v>0.11864406779661017</v>
      </c>
      <c r="D2386" s="28">
        <v>0.30508474576271188</v>
      </c>
      <c r="E2386" s="28">
        <v>3.3898305084745763E-2</v>
      </c>
      <c r="F2386" s="28">
        <v>0.32203389830508472</v>
      </c>
      <c r="G2386" s="28">
        <v>0</v>
      </c>
      <c r="H2386" s="28">
        <v>0.22033898305084745</v>
      </c>
      <c r="I2386" s="30">
        <v>1</v>
      </c>
      <c r="J2386" s="33"/>
      <c r="K2386" s="33"/>
      <c r="L2386" s="33"/>
      <c r="M2386" s="33"/>
    </row>
    <row r="2387" spans="2:13" ht="12.75" customHeight="1" x14ac:dyDescent="0.25">
      <c r="B2387" s="13" t="s">
        <v>86</v>
      </c>
      <c r="C2387" s="28">
        <v>0.14634146341463414</v>
      </c>
      <c r="D2387" s="28">
        <v>0.1951219512195122</v>
      </c>
      <c r="E2387" s="28">
        <v>9.7560975609756101E-2</v>
      </c>
      <c r="F2387" s="28">
        <v>0.14634146341463414</v>
      </c>
      <c r="G2387" s="28">
        <v>7.3170731707317069E-2</v>
      </c>
      <c r="H2387" s="28">
        <v>0.34146341463414637</v>
      </c>
      <c r="I2387" s="30">
        <v>1</v>
      </c>
      <c r="J2387" s="33"/>
      <c r="K2387" s="33"/>
      <c r="L2387" s="33"/>
      <c r="M2387" s="33"/>
    </row>
    <row r="2388" spans="2:13" ht="12.75" customHeight="1" x14ac:dyDescent="0.25">
      <c r="B2388" s="13" t="s">
        <v>87</v>
      </c>
      <c r="C2388" s="28">
        <v>0.15789473684210525</v>
      </c>
      <c r="D2388" s="28">
        <v>0.21052631578947367</v>
      </c>
      <c r="E2388" s="28">
        <v>0</v>
      </c>
      <c r="F2388" s="28">
        <v>0.26315789473684209</v>
      </c>
      <c r="G2388" s="28">
        <v>0</v>
      </c>
      <c r="H2388" s="28">
        <v>0.36842105263157893</v>
      </c>
      <c r="I2388" s="30">
        <v>1</v>
      </c>
      <c r="J2388" s="33"/>
      <c r="K2388" s="33"/>
      <c r="L2388" s="33"/>
      <c r="M2388" s="33"/>
    </row>
    <row r="2389" spans="2:13" ht="12.75" customHeight="1" x14ac:dyDescent="0.25">
      <c r="B2389" s="13" t="s">
        <v>88</v>
      </c>
      <c r="C2389" s="28">
        <v>0.19672131147540983</v>
      </c>
      <c r="D2389" s="28">
        <v>0.29508196721311475</v>
      </c>
      <c r="E2389" s="28">
        <v>4.9180327868852458E-2</v>
      </c>
      <c r="F2389" s="28">
        <v>0.18032786885245902</v>
      </c>
      <c r="G2389" s="28">
        <v>3.2786885245901641E-2</v>
      </c>
      <c r="H2389" s="28">
        <v>0.24590163934426229</v>
      </c>
      <c r="I2389" s="30">
        <v>1</v>
      </c>
      <c r="J2389" s="33"/>
      <c r="K2389" s="33"/>
      <c r="L2389" s="33"/>
      <c r="M2389" s="33"/>
    </row>
    <row r="2390" spans="2:13" ht="12.75" customHeight="1" x14ac:dyDescent="0.25">
      <c r="B2390" s="13" t="s">
        <v>89</v>
      </c>
      <c r="C2390" s="28">
        <v>0.125</v>
      </c>
      <c r="D2390" s="28">
        <v>0.375</v>
      </c>
      <c r="E2390" s="28">
        <v>0</v>
      </c>
      <c r="F2390" s="28">
        <v>0.125</v>
      </c>
      <c r="G2390" s="28">
        <v>0</v>
      </c>
      <c r="H2390" s="28">
        <v>0.375</v>
      </c>
      <c r="I2390" s="30">
        <v>1</v>
      </c>
      <c r="J2390" s="33"/>
      <c r="K2390" s="33"/>
      <c r="L2390" s="33"/>
      <c r="M2390" s="33"/>
    </row>
    <row r="2391" spans="2:13" ht="12.75" customHeight="1" x14ac:dyDescent="0.25">
      <c r="B2391" s="13" t="s">
        <v>90</v>
      </c>
      <c r="C2391" s="28">
        <v>0.14285714285714285</v>
      </c>
      <c r="D2391" s="28">
        <v>0.32142857142857145</v>
      </c>
      <c r="E2391" s="28">
        <v>7.1428571428571425E-2</v>
      </c>
      <c r="F2391" s="28">
        <v>0.2857142857142857</v>
      </c>
      <c r="G2391" s="28">
        <v>3.5714285714285712E-2</v>
      </c>
      <c r="H2391" s="28">
        <v>0.14285714285714285</v>
      </c>
      <c r="I2391" s="30">
        <v>1</v>
      </c>
      <c r="J2391" s="33"/>
      <c r="K2391" s="33"/>
      <c r="L2391" s="33"/>
      <c r="M2391" s="33"/>
    </row>
    <row r="2392" spans="2:13" ht="12.75" customHeight="1" x14ac:dyDescent="0.25">
      <c r="B2392" s="13" t="s">
        <v>91</v>
      </c>
      <c r="C2392" s="28">
        <v>0.16666666666666666</v>
      </c>
      <c r="D2392" s="28">
        <v>0.19444444444444445</v>
      </c>
      <c r="E2392" s="28">
        <v>2.7777777777777776E-2</v>
      </c>
      <c r="F2392" s="28">
        <v>0.30555555555555558</v>
      </c>
      <c r="G2392" s="28">
        <v>5.5555555555555552E-2</v>
      </c>
      <c r="H2392" s="28">
        <v>0.25</v>
      </c>
      <c r="I2392" s="30">
        <v>1</v>
      </c>
      <c r="J2392" s="33"/>
      <c r="K2392" s="33"/>
      <c r="L2392" s="33"/>
      <c r="M2392" s="33"/>
    </row>
    <row r="2393" spans="2:13" ht="12.75" customHeight="1" x14ac:dyDescent="0.25">
      <c r="B2393" s="13" t="s">
        <v>92</v>
      </c>
      <c r="C2393" s="28">
        <v>4.5454545454545456E-2</v>
      </c>
      <c r="D2393" s="28">
        <v>0.38636363636363635</v>
      </c>
      <c r="E2393" s="28">
        <v>4.5454545454545456E-2</v>
      </c>
      <c r="F2393" s="28">
        <v>0.15909090909090909</v>
      </c>
      <c r="G2393" s="28">
        <v>2.2727272727272728E-2</v>
      </c>
      <c r="H2393" s="28">
        <v>0.34090909090909088</v>
      </c>
      <c r="I2393" s="30">
        <v>1</v>
      </c>
      <c r="J2393" s="33"/>
      <c r="K2393" s="33"/>
      <c r="L2393" s="33"/>
      <c r="M2393" s="33"/>
    </row>
    <row r="2394" spans="2:13" ht="12.75" customHeight="1" x14ac:dyDescent="0.25">
      <c r="B2394" s="13" t="s">
        <v>93</v>
      </c>
      <c r="C2394" s="28">
        <v>0.10655737704918032</v>
      </c>
      <c r="D2394" s="28">
        <v>0.31147540983606559</v>
      </c>
      <c r="E2394" s="28">
        <v>5.737704918032787E-2</v>
      </c>
      <c r="F2394" s="28">
        <v>0.22131147540983606</v>
      </c>
      <c r="G2394" s="28">
        <v>1.6393442622950821E-2</v>
      </c>
      <c r="H2394" s="28">
        <v>0.28688524590163933</v>
      </c>
      <c r="I2394" s="30">
        <v>1</v>
      </c>
      <c r="J2394" s="33"/>
      <c r="K2394" s="33"/>
      <c r="L2394" s="33"/>
      <c r="M2394" s="33"/>
    </row>
    <row r="2395" spans="2:13" ht="12.75" customHeight="1" x14ac:dyDescent="0.25">
      <c r="B2395" s="13" t="s">
        <v>94</v>
      </c>
      <c r="C2395" s="28">
        <v>5.46875E-2</v>
      </c>
      <c r="D2395" s="28">
        <v>0.265625</v>
      </c>
      <c r="E2395" s="28">
        <v>6.25E-2</v>
      </c>
      <c r="F2395" s="28">
        <v>0.2578125</v>
      </c>
      <c r="G2395" s="28">
        <v>7.8125E-3</v>
      </c>
      <c r="H2395" s="28">
        <v>0.3515625</v>
      </c>
      <c r="I2395" s="30">
        <v>1</v>
      </c>
      <c r="J2395" s="33"/>
      <c r="K2395" s="33"/>
      <c r="L2395" s="33"/>
      <c r="M2395" s="33"/>
    </row>
    <row r="2396" spans="2:13" ht="12.75" customHeight="1" x14ac:dyDescent="0.25">
      <c r="B2396" s="13" t="s">
        <v>95</v>
      </c>
      <c r="C2396" s="28">
        <v>0.10526315789473684</v>
      </c>
      <c r="D2396" s="28">
        <v>0.31578947368421051</v>
      </c>
      <c r="E2396" s="28">
        <v>0</v>
      </c>
      <c r="F2396" s="28">
        <v>0.26315789473684209</v>
      </c>
      <c r="G2396" s="28">
        <v>0</v>
      </c>
      <c r="H2396" s="28">
        <v>0.31578947368421051</v>
      </c>
      <c r="I2396" s="30">
        <v>1</v>
      </c>
      <c r="J2396" s="33"/>
      <c r="K2396" s="33"/>
      <c r="L2396" s="33"/>
      <c r="M2396" s="33"/>
    </row>
    <row r="2397" spans="2:13" ht="12.75" customHeight="1" x14ac:dyDescent="0.25">
      <c r="B2397" s="13" t="s">
        <v>96</v>
      </c>
      <c r="C2397" s="28">
        <v>0.10559006211180125</v>
      </c>
      <c r="D2397" s="28">
        <v>0.21118012422360249</v>
      </c>
      <c r="E2397" s="28">
        <v>4.9689440993788817E-2</v>
      </c>
      <c r="F2397" s="28">
        <v>0.2608695652173913</v>
      </c>
      <c r="G2397" s="28">
        <v>0</v>
      </c>
      <c r="H2397" s="28">
        <v>0.37267080745341613</v>
      </c>
      <c r="I2397" s="30">
        <v>1</v>
      </c>
      <c r="J2397" s="33"/>
      <c r="K2397" s="33"/>
      <c r="L2397" s="33"/>
      <c r="M2397" s="33"/>
    </row>
    <row r="2398" spans="2:13" ht="12.75" customHeight="1" x14ac:dyDescent="0.25">
      <c r="B2398" s="13" t="s">
        <v>97</v>
      </c>
      <c r="C2398" s="28">
        <v>6.6666666666666666E-2</v>
      </c>
      <c r="D2398" s="28">
        <v>0.1</v>
      </c>
      <c r="E2398" s="28">
        <v>0.1</v>
      </c>
      <c r="F2398" s="28">
        <v>0.33333333333333331</v>
      </c>
      <c r="G2398" s="28">
        <v>3.3333333333333333E-2</v>
      </c>
      <c r="H2398" s="28">
        <v>0.36666666666666664</v>
      </c>
      <c r="I2398" s="30">
        <v>1</v>
      </c>
      <c r="J2398" s="33"/>
      <c r="K2398" s="33"/>
      <c r="L2398" s="33"/>
      <c r="M2398" s="33"/>
    </row>
    <row r="2399" spans="2:13" ht="12.75" customHeight="1" x14ac:dyDescent="0.25">
      <c r="B2399" s="13" t="s">
        <v>98</v>
      </c>
      <c r="C2399" s="28">
        <v>0.14814814814814814</v>
      </c>
      <c r="D2399" s="28">
        <v>0.44444444444444442</v>
      </c>
      <c r="E2399" s="28">
        <v>7.407407407407407E-2</v>
      </c>
      <c r="F2399" s="28">
        <v>7.407407407407407E-2</v>
      </c>
      <c r="G2399" s="28">
        <v>0</v>
      </c>
      <c r="H2399" s="28">
        <v>0.25925925925925924</v>
      </c>
      <c r="I2399" s="30">
        <v>1</v>
      </c>
      <c r="J2399" s="33"/>
      <c r="K2399" s="33"/>
      <c r="L2399" s="33"/>
      <c r="M2399" s="33"/>
    </row>
    <row r="2400" spans="2:13" ht="12.75" customHeight="1" x14ac:dyDescent="0.25">
      <c r="B2400" s="13" t="s">
        <v>99</v>
      </c>
      <c r="C2400" s="28">
        <v>0.2</v>
      </c>
      <c r="D2400" s="28">
        <v>0.2</v>
      </c>
      <c r="E2400" s="28">
        <v>0.3</v>
      </c>
      <c r="F2400" s="28">
        <v>0.1</v>
      </c>
      <c r="G2400" s="28">
        <v>0</v>
      </c>
      <c r="H2400" s="28">
        <v>0.2</v>
      </c>
      <c r="I2400" s="30">
        <v>1</v>
      </c>
      <c r="J2400" s="33"/>
      <c r="K2400" s="33"/>
      <c r="L2400" s="33"/>
      <c r="M2400" s="33"/>
    </row>
    <row r="2401" spans="2:13" ht="12.75" customHeight="1" x14ac:dyDescent="0.25">
      <c r="B2401" s="13" t="s">
        <v>100</v>
      </c>
      <c r="C2401" s="28">
        <v>0.10101010101010101</v>
      </c>
      <c r="D2401" s="28">
        <v>0.22222222222222221</v>
      </c>
      <c r="E2401" s="28">
        <v>7.0707070707070704E-2</v>
      </c>
      <c r="F2401" s="28">
        <v>0.29292929292929293</v>
      </c>
      <c r="G2401" s="28">
        <v>0</v>
      </c>
      <c r="H2401" s="28">
        <v>0.31313131313131315</v>
      </c>
      <c r="I2401" s="30">
        <v>1</v>
      </c>
      <c r="J2401" s="33"/>
      <c r="K2401" s="33"/>
      <c r="L2401" s="33"/>
      <c r="M2401" s="33"/>
    </row>
    <row r="2402" spans="2:13" ht="12.75" customHeight="1" x14ac:dyDescent="0.25">
      <c r="B2402" s="13" t="s">
        <v>101</v>
      </c>
      <c r="C2402" s="28">
        <v>8.5714285714285715E-2</v>
      </c>
      <c r="D2402" s="28">
        <v>0.2</v>
      </c>
      <c r="E2402" s="28">
        <v>8.5714285714285715E-2</v>
      </c>
      <c r="F2402" s="28">
        <v>0.37142857142857144</v>
      </c>
      <c r="G2402" s="28">
        <v>0</v>
      </c>
      <c r="H2402" s="28">
        <v>0.25714285714285712</v>
      </c>
      <c r="I2402" s="30">
        <v>1</v>
      </c>
      <c r="J2402" s="33"/>
      <c r="K2402" s="33"/>
      <c r="L2402" s="33"/>
      <c r="M2402" s="33"/>
    </row>
    <row r="2403" spans="2:13" ht="12.75" customHeight="1" x14ac:dyDescent="0.25">
      <c r="B2403" s="13" t="s">
        <v>102</v>
      </c>
      <c r="C2403" s="28">
        <v>0.08</v>
      </c>
      <c r="D2403" s="28">
        <v>0.24</v>
      </c>
      <c r="E2403" s="28">
        <v>0.04</v>
      </c>
      <c r="F2403" s="28">
        <v>0.32</v>
      </c>
      <c r="G2403" s="28">
        <v>0</v>
      </c>
      <c r="H2403" s="28">
        <v>0.32</v>
      </c>
      <c r="I2403" s="30">
        <v>1</v>
      </c>
      <c r="J2403" s="33"/>
      <c r="K2403" s="33"/>
      <c r="L2403" s="33"/>
      <c r="M2403" s="33"/>
    </row>
    <row r="2404" spans="2:13" ht="12.75" customHeight="1" x14ac:dyDescent="0.25">
      <c r="B2404" s="13" t="s">
        <v>103</v>
      </c>
      <c r="C2404" s="28">
        <v>0.13636363636363635</v>
      </c>
      <c r="D2404" s="28">
        <v>0.27272727272727271</v>
      </c>
      <c r="E2404" s="28">
        <v>4.5454545454545456E-2</v>
      </c>
      <c r="F2404" s="28">
        <v>0.31818181818181818</v>
      </c>
      <c r="G2404" s="28">
        <v>0</v>
      </c>
      <c r="H2404" s="28">
        <v>0.22727272727272727</v>
      </c>
      <c r="I2404" s="30">
        <v>1</v>
      </c>
      <c r="J2404" s="33"/>
      <c r="K2404" s="33"/>
      <c r="L2404" s="33"/>
      <c r="M2404" s="33"/>
    </row>
    <row r="2405" spans="2:13" ht="12.75" customHeight="1" x14ac:dyDescent="0.25">
      <c r="B2405" s="13" t="s">
        <v>104</v>
      </c>
      <c r="C2405" s="28">
        <v>0.12307692307692308</v>
      </c>
      <c r="D2405" s="28">
        <v>0.23076923076923078</v>
      </c>
      <c r="E2405" s="28">
        <v>3.0769230769230771E-2</v>
      </c>
      <c r="F2405" s="28">
        <v>0.2</v>
      </c>
      <c r="G2405" s="28">
        <v>3.0769230769230771E-2</v>
      </c>
      <c r="H2405" s="28">
        <v>0.38461538461538464</v>
      </c>
      <c r="I2405" s="30">
        <v>1</v>
      </c>
      <c r="J2405" s="33"/>
      <c r="K2405" s="33"/>
      <c r="L2405" s="33"/>
      <c r="M2405" s="33"/>
    </row>
    <row r="2406" spans="2:13" ht="12.75" customHeight="1" x14ac:dyDescent="0.25">
      <c r="B2406" s="13" t="s">
        <v>105</v>
      </c>
      <c r="C2406" s="28">
        <v>0.1111111111111111</v>
      </c>
      <c r="D2406" s="28">
        <v>0.33333333333333331</v>
      </c>
      <c r="E2406" s="28">
        <v>0.1111111111111111</v>
      </c>
      <c r="F2406" s="28">
        <v>0.1111111111111111</v>
      </c>
      <c r="G2406" s="28">
        <v>0</v>
      </c>
      <c r="H2406" s="28">
        <v>0.33333333333333331</v>
      </c>
      <c r="I2406" s="30">
        <v>1</v>
      </c>
      <c r="J2406" s="33"/>
      <c r="K2406" s="33"/>
      <c r="L2406" s="33"/>
      <c r="M2406" s="33"/>
    </row>
    <row r="2407" spans="2:13" ht="12.75" customHeight="1" x14ac:dyDescent="0.25">
      <c r="B2407" s="13" t="s">
        <v>106</v>
      </c>
      <c r="C2407" s="28">
        <v>0.10344827586206896</v>
      </c>
      <c r="D2407" s="28">
        <v>0.2988505747126437</v>
      </c>
      <c r="E2407" s="28">
        <v>3.4482758620689655E-2</v>
      </c>
      <c r="F2407" s="28">
        <v>0.36781609195402298</v>
      </c>
      <c r="G2407" s="28">
        <v>5.7471264367816091E-2</v>
      </c>
      <c r="H2407" s="28">
        <v>0.13793103448275862</v>
      </c>
      <c r="I2407" s="30">
        <v>1</v>
      </c>
      <c r="J2407" s="33"/>
      <c r="K2407" s="33"/>
      <c r="L2407" s="33"/>
      <c r="M2407" s="33"/>
    </row>
    <row r="2408" spans="2:13" ht="12.75" customHeight="1" x14ac:dyDescent="0.25">
      <c r="B2408" s="13" t="s">
        <v>107</v>
      </c>
      <c r="C2408" s="28">
        <v>0.13953488372093023</v>
      </c>
      <c r="D2408" s="28">
        <v>0.16279069767441862</v>
      </c>
      <c r="E2408" s="28">
        <v>6.9767441860465115E-2</v>
      </c>
      <c r="F2408" s="28">
        <v>0.39534883720930231</v>
      </c>
      <c r="G2408" s="28">
        <v>4.6511627906976744E-2</v>
      </c>
      <c r="H2408" s="28">
        <v>0.18604651162790697</v>
      </c>
      <c r="I2408" s="30">
        <v>1</v>
      </c>
      <c r="J2408" s="33"/>
      <c r="K2408" s="33"/>
      <c r="L2408" s="33"/>
      <c r="M2408" s="33"/>
    </row>
    <row r="2409" spans="2:13" ht="12.75" customHeight="1" x14ac:dyDescent="0.25">
      <c r="B2409" s="13" t="s">
        <v>108</v>
      </c>
      <c r="C2409" s="28">
        <v>0.11475409836065574</v>
      </c>
      <c r="D2409" s="28">
        <v>0.27868852459016391</v>
      </c>
      <c r="E2409" s="28">
        <v>4.9180327868852458E-2</v>
      </c>
      <c r="F2409" s="28">
        <v>0.27868852459016391</v>
      </c>
      <c r="G2409" s="28">
        <v>1.6393442622950821E-2</v>
      </c>
      <c r="H2409" s="28">
        <v>0.26229508196721313</v>
      </c>
      <c r="I2409" s="30">
        <v>1</v>
      </c>
      <c r="J2409" s="33"/>
      <c r="K2409" s="33"/>
      <c r="L2409" s="33"/>
      <c r="M2409" s="33"/>
    </row>
    <row r="2410" spans="2:13" ht="12.75" customHeight="1" x14ac:dyDescent="0.25">
      <c r="B2410" s="13" t="s">
        <v>109</v>
      </c>
      <c r="C2410" s="28">
        <v>8.9743589743589744E-2</v>
      </c>
      <c r="D2410" s="28">
        <v>0.25641025641025639</v>
      </c>
      <c r="E2410" s="28">
        <v>6.4102564102564097E-2</v>
      </c>
      <c r="F2410" s="28">
        <v>0.24358974358974358</v>
      </c>
      <c r="G2410" s="28">
        <v>3.8461538461538464E-2</v>
      </c>
      <c r="H2410" s="28">
        <v>0.30769230769230771</v>
      </c>
      <c r="I2410" s="30">
        <v>1</v>
      </c>
      <c r="J2410" s="33"/>
      <c r="K2410" s="33"/>
      <c r="L2410" s="33"/>
      <c r="M2410" s="33"/>
    </row>
    <row r="2411" spans="2:13" ht="12.75" customHeight="1" x14ac:dyDescent="0.25">
      <c r="B2411" s="13" t="s">
        <v>110</v>
      </c>
      <c r="C2411" s="28">
        <v>0.26530612244897961</v>
      </c>
      <c r="D2411" s="28">
        <v>0.20408163265306123</v>
      </c>
      <c r="E2411" s="28">
        <v>4.0816326530612242E-2</v>
      </c>
      <c r="F2411" s="28">
        <v>0.24489795918367346</v>
      </c>
      <c r="G2411" s="28">
        <v>2.0408163265306121E-2</v>
      </c>
      <c r="H2411" s="28">
        <v>0.22448979591836735</v>
      </c>
      <c r="I2411" s="30">
        <v>1</v>
      </c>
      <c r="J2411" s="33"/>
      <c r="K2411" s="33"/>
      <c r="L2411" s="33"/>
      <c r="M2411" s="33"/>
    </row>
    <row r="2412" spans="2:13" ht="12.75" customHeight="1" x14ac:dyDescent="0.25">
      <c r="B2412" s="13" t="s">
        <v>111</v>
      </c>
      <c r="C2412" s="28">
        <v>0.23809523809523808</v>
      </c>
      <c r="D2412" s="28">
        <v>0.2857142857142857</v>
      </c>
      <c r="E2412" s="28">
        <v>4.7619047619047616E-2</v>
      </c>
      <c r="F2412" s="28">
        <v>0.2857142857142857</v>
      </c>
      <c r="G2412" s="28">
        <v>0</v>
      </c>
      <c r="H2412" s="28">
        <v>0.14285714285714285</v>
      </c>
      <c r="I2412" s="30">
        <v>1</v>
      </c>
      <c r="J2412" s="33"/>
      <c r="K2412" s="33"/>
      <c r="L2412" s="33"/>
      <c r="M2412" s="33"/>
    </row>
    <row r="2413" spans="2:13" ht="12.75" customHeight="1" x14ac:dyDescent="0.25">
      <c r="B2413" s="13" t="s">
        <v>112</v>
      </c>
      <c r="C2413" s="28">
        <v>0.15217391304347827</v>
      </c>
      <c r="D2413" s="28">
        <v>0.2391304347826087</v>
      </c>
      <c r="E2413" s="28">
        <v>2.1739130434782608E-2</v>
      </c>
      <c r="F2413" s="28">
        <v>0.32608695652173914</v>
      </c>
      <c r="G2413" s="28">
        <v>4.3478260869565216E-2</v>
      </c>
      <c r="H2413" s="28">
        <v>0.21739130434782608</v>
      </c>
      <c r="I2413" s="30">
        <v>1</v>
      </c>
      <c r="J2413" s="33"/>
      <c r="K2413" s="33"/>
      <c r="L2413" s="33"/>
      <c r="M2413" s="33"/>
    </row>
    <row r="2414" spans="2:13" ht="12.75" customHeight="1" x14ac:dyDescent="0.25">
      <c r="B2414" s="13" t="s">
        <v>113</v>
      </c>
      <c r="C2414" s="28">
        <v>0.15789473684210525</v>
      </c>
      <c r="D2414" s="28">
        <v>0.26315789473684209</v>
      </c>
      <c r="E2414" s="28">
        <v>0.10526315789473684</v>
      </c>
      <c r="F2414" s="28">
        <v>0.26315789473684209</v>
      </c>
      <c r="G2414" s="28">
        <v>0</v>
      </c>
      <c r="H2414" s="28">
        <v>0.21052631578947367</v>
      </c>
      <c r="I2414" s="30">
        <v>1</v>
      </c>
      <c r="J2414" s="33"/>
      <c r="K2414" s="33"/>
      <c r="L2414" s="33"/>
      <c r="M2414" s="33"/>
    </row>
    <row r="2415" spans="2:13" ht="12.75" customHeight="1" x14ac:dyDescent="0.25">
      <c r="B2415" s="13" t="s">
        <v>114</v>
      </c>
      <c r="C2415" s="28">
        <v>9.375E-2</v>
      </c>
      <c r="D2415" s="28">
        <v>0.34375</v>
      </c>
      <c r="E2415" s="28">
        <v>3.125E-2</v>
      </c>
      <c r="F2415" s="28">
        <v>0.1875</v>
      </c>
      <c r="G2415" s="28">
        <v>6.25E-2</v>
      </c>
      <c r="H2415" s="28">
        <v>0.28125</v>
      </c>
      <c r="I2415" s="30">
        <v>1</v>
      </c>
      <c r="J2415" s="33"/>
      <c r="K2415" s="33"/>
      <c r="L2415" s="33"/>
      <c r="M2415" s="33"/>
    </row>
    <row r="2416" spans="2:13" ht="12.75" customHeight="1" x14ac:dyDescent="0.25">
      <c r="B2416" s="13" t="s">
        <v>115</v>
      </c>
      <c r="C2416" s="28">
        <v>0.1</v>
      </c>
      <c r="D2416" s="28">
        <v>0.3</v>
      </c>
      <c r="E2416" s="28">
        <v>3.3333333333333333E-2</v>
      </c>
      <c r="F2416" s="28">
        <v>0.46666666666666667</v>
      </c>
      <c r="G2416" s="28">
        <v>0</v>
      </c>
      <c r="H2416" s="28">
        <v>0.1</v>
      </c>
      <c r="I2416" s="30">
        <v>1</v>
      </c>
      <c r="J2416" s="33"/>
      <c r="K2416" s="33"/>
      <c r="L2416" s="33"/>
      <c r="M2416" s="33"/>
    </row>
    <row r="2417" spans="2:13" ht="12.75" customHeight="1" x14ac:dyDescent="0.25">
      <c r="B2417" s="13" t="s">
        <v>116</v>
      </c>
      <c r="C2417" s="28">
        <v>0.1111111111111111</v>
      </c>
      <c r="D2417" s="28">
        <v>0.20370370370370369</v>
      </c>
      <c r="E2417" s="28">
        <v>5.5555555555555552E-2</v>
      </c>
      <c r="F2417" s="28">
        <v>0.16666666666666666</v>
      </c>
      <c r="G2417" s="28">
        <v>5.5555555555555552E-2</v>
      </c>
      <c r="H2417" s="28">
        <v>0.40740740740740738</v>
      </c>
      <c r="I2417" s="30">
        <v>1</v>
      </c>
      <c r="J2417" s="33"/>
      <c r="K2417" s="33"/>
      <c r="L2417" s="33"/>
      <c r="M2417" s="33"/>
    </row>
    <row r="2418" spans="2:13" ht="12.75" customHeight="1" x14ac:dyDescent="0.25">
      <c r="B2418" s="13" t="s">
        <v>117</v>
      </c>
      <c r="C2418" s="28">
        <v>0.16666666666666666</v>
      </c>
      <c r="D2418" s="28">
        <v>0.3888888888888889</v>
      </c>
      <c r="E2418" s="28">
        <v>0.1111111111111111</v>
      </c>
      <c r="F2418" s="28">
        <v>0.16666666666666666</v>
      </c>
      <c r="G2418" s="28">
        <v>0</v>
      </c>
      <c r="H2418" s="28">
        <v>0.16666666666666666</v>
      </c>
      <c r="I2418" s="30">
        <v>1</v>
      </c>
      <c r="J2418" s="33"/>
      <c r="K2418" s="33"/>
      <c r="L2418" s="33"/>
      <c r="M2418" s="33"/>
    </row>
    <row r="2419" spans="2:13" ht="12.75" customHeight="1" x14ac:dyDescent="0.25">
      <c r="B2419" s="13" t="s">
        <v>118</v>
      </c>
      <c r="C2419" s="28">
        <v>6.4516129032258063E-2</v>
      </c>
      <c r="D2419" s="28">
        <v>0.22580645161290322</v>
      </c>
      <c r="E2419" s="28">
        <v>6.4516129032258063E-2</v>
      </c>
      <c r="F2419" s="28">
        <v>0.19354838709677419</v>
      </c>
      <c r="G2419" s="28">
        <v>3.2258064516129031E-2</v>
      </c>
      <c r="H2419" s="28">
        <v>0.41935483870967744</v>
      </c>
      <c r="I2419" s="30">
        <v>1</v>
      </c>
      <c r="J2419" s="33"/>
      <c r="K2419" s="33"/>
      <c r="L2419" s="33"/>
      <c r="M2419" s="33"/>
    </row>
    <row r="2420" spans="2:13" ht="12.75" customHeight="1" x14ac:dyDescent="0.25">
      <c r="B2420" s="13" t="s">
        <v>119</v>
      </c>
      <c r="C2420" s="28">
        <v>9.7560975609756101E-2</v>
      </c>
      <c r="D2420" s="28">
        <v>0.26829268292682928</v>
      </c>
      <c r="E2420" s="28">
        <v>4.878048780487805E-2</v>
      </c>
      <c r="F2420" s="28">
        <v>0.1951219512195122</v>
      </c>
      <c r="G2420" s="28">
        <v>4.878048780487805E-2</v>
      </c>
      <c r="H2420" s="28">
        <v>0.34146341463414637</v>
      </c>
      <c r="I2420" s="30">
        <v>1</v>
      </c>
      <c r="J2420" s="33"/>
      <c r="K2420" s="33"/>
      <c r="L2420" s="33"/>
      <c r="M2420" s="33"/>
    </row>
    <row r="2421" spans="2:13" ht="12.75" customHeight="1" x14ac:dyDescent="0.25">
      <c r="B2421" s="13" t="s">
        <v>120</v>
      </c>
      <c r="C2421" s="28">
        <v>7.0175438596491224E-2</v>
      </c>
      <c r="D2421" s="28">
        <v>0.21052631578947367</v>
      </c>
      <c r="E2421" s="28">
        <v>0.14035087719298245</v>
      </c>
      <c r="F2421" s="28">
        <v>0.19298245614035087</v>
      </c>
      <c r="G2421" s="28">
        <v>1.7543859649122806E-2</v>
      </c>
      <c r="H2421" s="28">
        <v>0.36842105263157893</v>
      </c>
      <c r="I2421" s="30">
        <v>1</v>
      </c>
      <c r="J2421" s="33"/>
      <c r="K2421" s="33"/>
      <c r="L2421" s="33"/>
      <c r="M2421" s="33"/>
    </row>
    <row r="2422" spans="2:13" ht="12.75" customHeight="1" x14ac:dyDescent="0.25">
      <c r="B2422" s="13" t="s">
        <v>121</v>
      </c>
      <c r="C2422" s="28">
        <v>0.13970588235294118</v>
      </c>
      <c r="D2422" s="28">
        <v>0.25</v>
      </c>
      <c r="E2422" s="28">
        <v>2.9411764705882353E-2</v>
      </c>
      <c r="F2422" s="28">
        <v>0.21323529411764705</v>
      </c>
      <c r="G2422" s="28">
        <v>2.2058823529411766E-2</v>
      </c>
      <c r="H2422" s="28">
        <v>0.34558823529411764</v>
      </c>
      <c r="I2422" s="30">
        <v>1</v>
      </c>
      <c r="J2422" s="33"/>
      <c r="K2422" s="33"/>
      <c r="L2422" s="33"/>
      <c r="M2422" s="33"/>
    </row>
    <row r="2423" spans="2:13" ht="12.75" customHeight="1" x14ac:dyDescent="0.25">
      <c r="B2423" s="13" t="s">
        <v>122</v>
      </c>
      <c r="C2423" s="28">
        <v>0</v>
      </c>
      <c r="D2423" s="28">
        <v>0.33333333333333331</v>
      </c>
      <c r="E2423" s="28">
        <v>0</v>
      </c>
      <c r="F2423" s="28">
        <v>0.33333333333333331</v>
      </c>
      <c r="G2423" s="28">
        <v>0</v>
      </c>
      <c r="H2423" s="28">
        <v>0.33333333333333331</v>
      </c>
      <c r="I2423" s="30">
        <v>1</v>
      </c>
      <c r="J2423" s="33"/>
      <c r="K2423" s="33"/>
      <c r="L2423" s="33"/>
      <c r="M2423" s="33"/>
    </row>
    <row r="2424" spans="2:13" ht="12.75" customHeight="1" x14ac:dyDescent="0.25">
      <c r="B2424" s="13" t="s">
        <v>123</v>
      </c>
      <c r="C2424" s="28">
        <v>0.20472440944881889</v>
      </c>
      <c r="D2424" s="28">
        <v>0.25984251968503935</v>
      </c>
      <c r="E2424" s="28">
        <v>1.5748031496062992E-2</v>
      </c>
      <c r="F2424" s="28">
        <v>0.29133858267716534</v>
      </c>
      <c r="G2424" s="28">
        <v>1.5748031496062992E-2</v>
      </c>
      <c r="H2424" s="28">
        <v>0.2125984251968504</v>
      </c>
      <c r="I2424" s="30">
        <v>1</v>
      </c>
      <c r="J2424" s="33"/>
      <c r="K2424" s="33"/>
      <c r="L2424" s="33"/>
      <c r="M2424" s="33"/>
    </row>
    <row r="2425" spans="2:13" ht="12.75" customHeight="1" x14ac:dyDescent="0.25">
      <c r="B2425" s="13" t="s">
        <v>124</v>
      </c>
      <c r="C2425" s="28">
        <v>0.11764705882352941</v>
      </c>
      <c r="D2425" s="28">
        <v>0.3235294117647059</v>
      </c>
      <c r="E2425" s="28">
        <v>5.8823529411764705E-2</v>
      </c>
      <c r="F2425" s="28">
        <v>0.23529411764705882</v>
      </c>
      <c r="G2425" s="28">
        <v>0</v>
      </c>
      <c r="H2425" s="28">
        <v>0.26470588235294118</v>
      </c>
      <c r="I2425" s="30">
        <v>1</v>
      </c>
      <c r="J2425" s="33"/>
      <c r="K2425" s="33"/>
      <c r="L2425" s="33"/>
      <c r="M2425" s="33"/>
    </row>
    <row r="2426" spans="2:13" ht="12.75" customHeight="1" x14ac:dyDescent="0.25">
      <c r="B2426" s="13" t="s">
        <v>125</v>
      </c>
      <c r="C2426" s="28">
        <v>0</v>
      </c>
      <c r="D2426" s="28">
        <v>0</v>
      </c>
      <c r="E2426" s="28">
        <v>0</v>
      </c>
      <c r="F2426" s="28">
        <v>1</v>
      </c>
      <c r="G2426" s="28">
        <v>0</v>
      </c>
      <c r="H2426" s="28">
        <v>0</v>
      </c>
      <c r="I2426" s="30">
        <v>1</v>
      </c>
      <c r="J2426" s="33"/>
      <c r="K2426" s="33"/>
      <c r="L2426" s="33"/>
      <c r="M2426" s="33"/>
    </row>
    <row r="2427" spans="2:13" ht="12.75" customHeight="1" x14ac:dyDescent="0.25">
      <c r="B2427" s="13" t="s">
        <v>126</v>
      </c>
      <c r="C2427" s="28">
        <v>0.21296296296296297</v>
      </c>
      <c r="D2427" s="28">
        <v>0.19444444444444445</v>
      </c>
      <c r="E2427" s="28">
        <v>7.407407407407407E-2</v>
      </c>
      <c r="F2427" s="28">
        <v>0.30555555555555558</v>
      </c>
      <c r="G2427" s="28">
        <v>9.2592592592592587E-3</v>
      </c>
      <c r="H2427" s="28">
        <v>0.20370370370370369</v>
      </c>
      <c r="I2427" s="30">
        <v>1</v>
      </c>
      <c r="J2427" s="33"/>
      <c r="K2427" s="33"/>
      <c r="L2427" s="33"/>
      <c r="M2427" s="33"/>
    </row>
    <row r="2428" spans="2:13" ht="12.75" customHeight="1" x14ac:dyDescent="0.25">
      <c r="B2428" s="13" t="s">
        <v>127</v>
      </c>
      <c r="C2428" s="28">
        <v>0.14492753623188406</v>
      </c>
      <c r="D2428" s="28">
        <v>0.33333333333333331</v>
      </c>
      <c r="E2428" s="28">
        <v>8.6956521739130432E-2</v>
      </c>
      <c r="F2428" s="28">
        <v>0.33333333333333331</v>
      </c>
      <c r="G2428" s="28">
        <v>0</v>
      </c>
      <c r="H2428" s="28">
        <v>0.10144927536231885</v>
      </c>
      <c r="I2428" s="30">
        <v>1</v>
      </c>
      <c r="J2428" s="33"/>
      <c r="K2428" s="33"/>
      <c r="L2428" s="33"/>
      <c r="M2428" s="33"/>
    </row>
    <row r="2429" spans="2:13" ht="12.75" customHeight="1" x14ac:dyDescent="0.25">
      <c r="B2429" s="13" t="s">
        <v>128</v>
      </c>
      <c r="C2429" s="28">
        <v>0.26666666666666666</v>
      </c>
      <c r="D2429" s="28">
        <v>0.13333333333333333</v>
      </c>
      <c r="E2429" s="28">
        <v>6.6666666666666666E-2</v>
      </c>
      <c r="F2429" s="28">
        <v>0.2</v>
      </c>
      <c r="G2429" s="28">
        <v>0</v>
      </c>
      <c r="H2429" s="28">
        <v>0.33333333333333331</v>
      </c>
      <c r="I2429" s="30">
        <v>1</v>
      </c>
      <c r="J2429" s="33"/>
      <c r="K2429" s="33"/>
      <c r="L2429" s="33"/>
      <c r="M2429" s="33"/>
    </row>
    <row r="2430" spans="2:13" ht="12.75" customHeight="1" x14ac:dyDescent="0.25">
      <c r="B2430" s="13" t="s">
        <v>129</v>
      </c>
      <c r="C2430" s="28">
        <v>8.1081081081081086E-2</v>
      </c>
      <c r="D2430" s="28">
        <v>0.28378378378378377</v>
      </c>
      <c r="E2430" s="28">
        <v>8.1081081081081086E-2</v>
      </c>
      <c r="F2430" s="28">
        <v>0.32432432432432434</v>
      </c>
      <c r="G2430" s="28">
        <v>6.7567567567567571E-2</v>
      </c>
      <c r="H2430" s="28">
        <v>0.16216216216216217</v>
      </c>
      <c r="I2430" s="30">
        <v>1</v>
      </c>
      <c r="J2430" s="33"/>
      <c r="K2430" s="33"/>
      <c r="L2430" s="33"/>
      <c r="M2430" s="33"/>
    </row>
    <row r="2431" spans="2:13" ht="12.75" customHeight="1" x14ac:dyDescent="0.25">
      <c r="B2431" s="13" t="s">
        <v>130</v>
      </c>
      <c r="C2431" s="28">
        <v>8.1967213114754092E-2</v>
      </c>
      <c r="D2431" s="28">
        <v>0.29508196721311475</v>
      </c>
      <c r="E2431" s="28">
        <v>6.5573770491803282E-2</v>
      </c>
      <c r="F2431" s="28">
        <v>0.31147540983606559</v>
      </c>
      <c r="G2431" s="28">
        <v>1.6393442622950821E-2</v>
      </c>
      <c r="H2431" s="28">
        <v>0.22950819672131148</v>
      </c>
      <c r="I2431" s="30">
        <v>1</v>
      </c>
      <c r="J2431" s="33"/>
      <c r="K2431" s="33"/>
      <c r="L2431" s="33"/>
      <c r="M2431" s="33"/>
    </row>
    <row r="2432" spans="2:13" ht="12.75" customHeight="1" x14ac:dyDescent="0.25">
      <c r="B2432" s="13" t="s">
        <v>131</v>
      </c>
      <c r="C2432" s="28">
        <v>0.15384615384615385</v>
      </c>
      <c r="D2432" s="28">
        <v>0.21634615384615385</v>
      </c>
      <c r="E2432" s="28">
        <v>8.6538461538461536E-2</v>
      </c>
      <c r="F2432" s="28">
        <v>0.25961538461538464</v>
      </c>
      <c r="G2432" s="28">
        <v>3.8461538461538464E-2</v>
      </c>
      <c r="H2432" s="28">
        <v>0.24519230769230768</v>
      </c>
      <c r="I2432" s="30">
        <v>1</v>
      </c>
      <c r="J2432" s="33"/>
      <c r="K2432" s="33"/>
      <c r="L2432" s="33"/>
      <c r="M2432" s="33"/>
    </row>
    <row r="2433" spans="2:13" ht="12.75" customHeight="1" x14ac:dyDescent="0.25">
      <c r="B2433" s="13" t="s">
        <v>132</v>
      </c>
      <c r="C2433" s="28">
        <v>0.12698412698412698</v>
      </c>
      <c r="D2433" s="28">
        <v>0.34920634920634919</v>
      </c>
      <c r="E2433" s="28">
        <v>6.3492063492063489E-2</v>
      </c>
      <c r="F2433" s="28">
        <v>0.19047619047619047</v>
      </c>
      <c r="G2433" s="28">
        <v>3.1746031746031744E-2</v>
      </c>
      <c r="H2433" s="28">
        <v>0.23809523809523808</v>
      </c>
      <c r="I2433" s="30">
        <v>1</v>
      </c>
      <c r="J2433" s="33"/>
      <c r="K2433" s="33"/>
      <c r="L2433" s="33"/>
      <c r="M2433" s="33"/>
    </row>
    <row r="2434" spans="2:13" ht="12.75" customHeight="1" x14ac:dyDescent="0.25">
      <c r="B2434" s="13" t="s">
        <v>133</v>
      </c>
      <c r="C2434" s="28">
        <v>0.15</v>
      </c>
      <c r="D2434" s="28">
        <v>0.35</v>
      </c>
      <c r="E2434" s="28">
        <v>0.05</v>
      </c>
      <c r="F2434" s="28">
        <v>0.3</v>
      </c>
      <c r="G2434" s="28">
        <v>0</v>
      </c>
      <c r="H2434" s="28">
        <v>0.15</v>
      </c>
      <c r="I2434" s="30">
        <v>1</v>
      </c>
      <c r="J2434" s="33"/>
      <c r="K2434" s="33"/>
      <c r="L2434" s="33"/>
      <c r="M2434" s="33"/>
    </row>
    <row r="2435" spans="2:13" ht="12.75" customHeight="1" x14ac:dyDescent="0.25">
      <c r="B2435" s="13" t="s">
        <v>134</v>
      </c>
      <c r="C2435" s="28">
        <v>0.15492957746478872</v>
      </c>
      <c r="D2435" s="28">
        <v>0.26760563380281688</v>
      </c>
      <c r="E2435" s="28">
        <v>8.4507042253521125E-2</v>
      </c>
      <c r="F2435" s="28">
        <v>0.18309859154929578</v>
      </c>
      <c r="G2435" s="28">
        <v>2.8169014084507043E-2</v>
      </c>
      <c r="H2435" s="28">
        <v>0.28169014084507044</v>
      </c>
      <c r="I2435" s="30">
        <v>1</v>
      </c>
      <c r="J2435" s="33"/>
      <c r="K2435" s="33"/>
      <c r="L2435" s="33"/>
      <c r="M2435" s="33"/>
    </row>
    <row r="2436" spans="2:13" ht="12.75" customHeight="1" x14ac:dyDescent="0.25">
      <c r="B2436" s="13" t="s">
        <v>135</v>
      </c>
      <c r="C2436" s="28">
        <v>0.18556701030927836</v>
      </c>
      <c r="D2436" s="28">
        <v>0.21649484536082475</v>
      </c>
      <c r="E2436" s="28">
        <v>4.1237113402061855E-2</v>
      </c>
      <c r="F2436" s="28">
        <v>0.31958762886597936</v>
      </c>
      <c r="G2436" s="28">
        <v>5.1546391752577317E-2</v>
      </c>
      <c r="H2436" s="28">
        <v>0.18556701030927836</v>
      </c>
      <c r="I2436" s="30">
        <v>1</v>
      </c>
      <c r="J2436" s="33"/>
      <c r="K2436" s="33"/>
      <c r="L2436" s="33"/>
      <c r="M2436" s="33"/>
    </row>
    <row r="2437" spans="2:13" ht="12.75" customHeight="1" x14ac:dyDescent="0.25">
      <c r="B2437" s="13" t="s">
        <v>136</v>
      </c>
      <c r="C2437" s="28">
        <v>0.15463917525773196</v>
      </c>
      <c r="D2437" s="28">
        <v>8.247422680412371E-2</v>
      </c>
      <c r="E2437" s="28">
        <v>3.0927835051546393E-2</v>
      </c>
      <c r="F2437" s="28">
        <v>0.24742268041237114</v>
      </c>
      <c r="G2437" s="28">
        <v>7.2164948453608241E-2</v>
      </c>
      <c r="H2437" s="28">
        <v>0.41237113402061853</v>
      </c>
      <c r="I2437" s="30">
        <v>1</v>
      </c>
      <c r="J2437" s="33"/>
      <c r="K2437" s="33"/>
      <c r="L2437" s="33"/>
      <c r="M2437" s="33"/>
    </row>
    <row r="2438" spans="2:13" ht="12.75" customHeight="1" x14ac:dyDescent="0.25">
      <c r="B2438" s="13" t="s">
        <v>137</v>
      </c>
      <c r="C2438" s="28">
        <v>5.8823529411764705E-2</v>
      </c>
      <c r="D2438" s="28">
        <v>0.26470588235294118</v>
      </c>
      <c r="E2438" s="28">
        <v>4.4117647058823532E-2</v>
      </c>
      <c r="F2438" s="28">
        <v>0.35294117647058826</v>
      </c>
      <c r="G2438" s="28">
        <v>2.9411764705882353E-2</v>
      </c>
      <c r="H2438" s="28">
        <v>0.25</v>
      </c>
      <c r="I2438" s="30">
        <v>1</v>
      </c>
      <c r="J2438" s="33"/>
      <c r="K2438" s="33"/>
      <c r="L2438" s="33"/>
      <c r="M2438" s="33"/>
    </row>
    <row r="2439" spans="2:13" ht="12.75" customHeight="1" x14ac:dyDescent="0.25">
      <c r="B2439" s="13" t="s">
        <v>138</v>
      </c>
      <c r="C2439" s="28">
        <v>0.15384615384615385</v>
      </c>
      <c r="D2439" s="28">
        <v>0.30769230769230771</v>
      </c>
      <c r="E2439" s="28">
        <v>0</v>
      </c>
      <c r="F2439" s="28">
        <v>0.15384615384615385</v>
      </c>
      <c r="G2439" s="28">
        <v>0</v>
      </c>
      <c r="H2439" s="28">
        <v>0.38461538461538464</v>
      </c>
      <c r="I2439" s="30">
        <v>1</v>
      </c>
      <c r="J2439" s="33"/>
      <c r="K2439" s="33"/>
      <c r="L2439" s="33"/>
      <c r="M2439" s="33"/>
    </row>
    <row r="2440" spans="2:13" ht="12.75" customHeight="1" x14ac:dyDescent="0.25">
      <c r="B2440" s="13" t="s">
        <v>139</v>
      </c>
      <c r="C2440" s="28">
        <v>9.6491228070175433E-2</v>
      </c>
      <c r="D2440" s="28">
        <v>0.27192982456140352</v>
      </c>
      <c r="E2440" s="28">
        <v>4.3859649122807015E-2</v>
      </c>
      <c r="F2440" s="28">
        <v>0.23684210526315788</v>
      </c>
      <c r="G2440" s="28">
        <v>4.3859649122807015E-2</v>
      </c>
      <c r="H2440" s="28">
        <v>0.30701754385964913</v>
      </c>
      <c r="I2440" s="30">
        <v>1</v>
      </c>
      <c r="J2440" s="33"/>
      <c r="K2440" s="33"/>
      <c r="L2440" s="33"/>
      <c r="M2440" s="33"/>
    </row>
    <row r="2441" spans="2:13" ht="12.75" customHeight="1" x14ac:dyDescent="0.25">
      <c r="B2441" s="13" t="s">
        <v>140</v>
      </c>
      <c r="C2441" s="28">
        <v>0.12280701754385964</v>
      </c>
      <c r="D2441" s="28">
        <v>0.14035087719298245</v>
      </c>
      <c r="E2441" s="28">
        <v>3.5087719298245612E-2</v>
      </c>
      <c r="F2441" s="28">
        <v>0.33333333333333331</v>
      </c>
      <c r="G2441" s="28">
        <v>3.5087719298245612E-2</v>
      </c>
      <c r="H2441" s="28">
        <v>0.33333333333333331</v>
      </c>
      <c r="I2441" s="30">
        <v>1</v>
      </c>
      <c r="J2441" s="33"/>
      <c r="K2441" s="33"/>
      <c r="L2441" s="33"/>
      <c r="M2441" s="33"/>
    </row>
    <row r="2442" spans="2:13" ht="12.75" customHeight="1" x14ac:dyDescent="0.25">
      <c r="B2442" s="13" t="s">
        <v>141</v>
      </c>
      <c r="C2442" s="28">
        <v>0.12612612612612611</v>
      </c>
      <c r="D2442" s="28">
        <v>0.29729729729729731</v>
      </c>
      <c r="E2442" s="28">
        <v>3.6036036036036036E-2</v>
      </c>
      <c r="F2442" s="28">
        <v>0.26126126126126126</v>
      </c>
      <c r="G2442" s="28">
        <v>9.0090090090090089E-3</v>
      </c>
      <c r="H2442" s="28">
        <v>0.27027027027027029</v>
      </c>
      <c r="I2442" s="30">
        <v>1</v>
      </c>
      <c r="J2442" s="33"/>
      <c r="K2442" s="33"/>
      <c r="L2442" s="33"/>
      <c r="M2442" s="33"/>
    </row>
    <row r="2443" spans="2:13" ht="12.75" customHeight="1" x14ac:dyDescent="0.25">
      <c r="B2443" s="13" t="s">
        <v>142</v>
      </c>
      <c r="C2443" s="28">
        <v>0.16666666666666666</v>
      </c>
      <c r="D2443" s="28">
        <v>0.23333333333333334</v>
      </c>
      <c r="E2443" s="28">
        <v>6.6666666666666666E-2</v>
      </c>
      <c r="F2443" s="28">
        <v>0.16666666666666666</v>
      </c>
      <c r="G2443" s="28">
        <v>3.3333333333333333E-2</v>
      </c>
      <c r="H2443" s="28">
        <v>0.33333333333333331</v>
      </c>
      <c r="I2443" s="30">
        <v>1</v>
      </c>
      <c r="J2443" s="33"/>
      <c r="K2443" s="33"/>
      <c r="L2443" s="33"/>
      <c r="M2443" s="33"/>
    </row>
    <row r="2444" spans="2:13" ht="12.75" customHeight="1" x14ac:dyDescent="0.25">
      <c r="B2444" s="13" t="s">
        <v>143</v>
      </c>
      <c r="C2444" s="28">
        <v>0.21276595744680851</v>
      </c>
      <c r="D2444" s="28">
        <v>0.31914893617021278</v>
      </c>
      <c r="E2444" s="28">
        <v>0</v>
      </c>
      <c r="F2444" s="28">
        <v>0.1276595744680851</v>
      </c>
      <c r="G2444" s="28">
        <v>0</v>
      </c>
      <c r="H2444" s="28">
        <v>0.34042553191489361</v>
      </c>
      <c r="I2444" s="30">
        <v>1</v>
      </c>
      <c r="J2444" s="33"/>
      <c r="K2444" s="33"/>
      <c r="L2444" s="33"/>
      <c r="M2444" s="33"/>
    </row>
    <row r="2445" spans="2:13" ht="12.75" customHeight="1" x14ac:dyDescent="0.25">
      <c r="B2445" s="13" t="s">
        <v>144</v>
      </c>
      <c r="C2445" s="28">
        <v>9.5238095238095233E-2</v>
      </c>
      <c r="D2445" s="28">
        <v>0.20634920634920634</v>
      </c>
      <c r="E2445" s="28">
        <v>6.3492063492063489E-2</v>
      </c>
      <c r="F2445" s="28">
        <v>0.31746031746031744</v>
      </c>
      <c r="G2445" s="28">
        <v>6.3492063492063489E-2</v>
      </c>
      <c r="H2445" s="28">
        <v>0.25396825396825395</v>
      </c>
      <c r="I2445" s="30">
        <v>1</v>
      </c>
      <c r="J2445" s="33"/>
      <c r="K2445" s="33"/>
      <c r="L2445" s="33"/>
      <c r="M2445" s="33"/>
    </row>
    <row r="2446" spans="2:13" ht="12.75" customHeight="1" x14ac:dyDescent="0.25">
      <c r="B2446" s="13" t="s">
        <v>145</v>
      </c>
      <c r="C2446" s="28">
        <v>4.5454545454545456E-2</v>
      </c>
      <c r="D2446" s="28">
        <v>0.22727272727272727</v>
      </c>
      <c r="E2446" s="28">
        <v>9.0909090909090912E-2</v>
      </c>
      <c r="F2446" s="28">
        <v>0.27272727272727271</v>
      </c>
      <c r="G2446" s="28">
        <v>0</v>
      </c>
      <c r="H2446" s="28">
        <v>0.36363636363636365</v>
      </c>
      <c r="I2446" s="30">
        <v>1</v>
      </c>
      <c r="J2446" s="33"/>
      <c r="K2446" s="33"/>
      <c r="L2446" s="33"/>
      <c r="M2446" s="33"/>
    </row>
    <row r="2447" spans="2:13" ht="12.75" customHeight="1" x14ac:dyDescent="0.25">
      <c r="B2447" s="13" t="s">
        <v>146</v>
      </c>
      <c r="C2447" s="28">
        <v>0.1</v>
      </c>
      <c r="D2447" s="28">
        <v>0.24</v>
      </c>
      <c r="E2447" s="28">
        <v>0.05</v>
      </c>
      <c r="F2447" s="28">
        <v>0.31</v>
      </c>
      <c r="G2447" s="28">
        <v>0.02</v>
      </c>
      <c r="H2447" s="28">
        <v>0.28000000000000003</v>
      </c>
      <c r="I2447" s="30">
        <v>1</v>
      </c>
      <c r="J2447" s="33"/>
      <c r="K2447" s="33"/>
      <c r="L2447" s="33"/>
      <c r="M2447" s="33"/>
    </row>
    <row r="2448" spans="2:13" ht="12.75" customHeight="1" x14ac:dyDescent="0.25">
      <c r="B2448" s="13" t="s">
        <v>147</v>
      </c>
      <c r="C2448" s="28">
        <v>6.8965517241379309E-2</v>
      </c>
      <c r="D2448" s="28">
        <v>0.20689655172413793</v>
      </c>
      <c r="E2448" s="28">
        <v>0.13793103448275862</v>
      </c>
      <c r="F2448" s="28">
        <v>0.17241379310344829</v>
      </c>
      <c r="G2448" s="28">
        <v>0</v>
      </c>
      <c r="H2448" s="28">
        <v>0.41379310344827586</v>
      </c>
      <c r="I2448" s="30">
        <v>1</v>
      </c>
      <c r="J2448" s="33"/>
      <c r="K2448" s="33"/>
      <c r="L2448" s="33"/>
      <c r="M2448" s="33"/>
    </row>
    <row r="2449" spans="2:13" ht="12.75" customHeight="1" x14ac:dyDescent="0.25">
      <c r="B2449" s="13" t="s">
        <v>148</v>
      </c>
      <c r="C2449" s="28">
        <v>0.13750000000000001</v>
      </c>
      <c r="D2449" s="28">
        <v>0.1875</v>
      </c>
      <c r="E2449" s="28">
        <v>6.25E-2</v>
      </c>
      <c r="F2449" s="28">
        <v>0.26250000000000001</v>
      </c>
      <c r="G2449" s="28">
        <v>1.2500000000000001E-2</v>
      </c>
      <c r="H2449" s="28">
        <v>0.33750000000000002</v>
      </c>
      <c r="I2449" s="30">
        <v>1</v>
      </c>
      <c r="J2449" s="33"/>
      <c r="K2449" s="33"/>
      <c r="L2449" s="33"/>
      <c r="M2449" s="33"/>
    </row>
    <row r="2450" spans="2:13" ht="12.75" customHeight="1" x14ac:dyDescent="0.25">
      <c r="B2450" s="13" t="s">
        <v>149</v>
      </c>
      <c r="C2450" s="28">
        <v>0.10344827586206896</v>
      </c>
      <c r="D2450" s="28">
        <v>0.13793103448275862</v>
      </c>
      <c r="E2450" s="28">
        <v>6.8965517241379309E-2</v>
      </c>
      <c r="F2450" s="28">
        <v>0.34482758620689657</v>
      </c>
      <c r="G2450" s="28">
        <v>0</v>
      </c>
      <c r="H2450" s="28">
        <v>0.34482758620689657</v>
      </c>
      <c r="I2450" s="30">
        <v>1</v>
      </c>
      <c r="J2450" s="33"/>
      <c r="K2450" s="33"/>
      <c r="L2450" s="33"/>
      <c r="M2450" s="33"/>
    </row>
    <row r="2451" spans="2:13" ht="12.75" customHeight="1" x14ac:dyDescent="0.25">
      <c r="B2451" s="13" t="s">
        <v>150</v>
      </c>
      <c r="C2451" s="28">
        <v>0.11904761904761904</v>
      </c>
      <c r="D2451" s="28">
        <v>0.23809523809523808</v>
      </c>
      <c r="E2451" s="28">
        <v>2.3809523809523808E-2</v>
      </c>
      <c r="F2451" s="28">
        <v>0.30952380952380953</v>
      </c>
      <c r="G2451" s="28">
        <v>7.1428571428571425E-2</v>
      </c>
      <c r="H2451" s="28">
        <v>0.23809523809523808</v>
      </c>
      <c r="I2451" s="30">
        <v>1</v>
      </c>
      <c r="J2451" s="33"/>
      <c r="K2451" s="33"/>
      <c r="L2451" s="33"/>
      <c r="M2451" s="33"/>
    </row>
    <row r="2452" spans="2:13" ht="12.75" customHeight="1" x14ac:dyDescent="0.25">
      <c r="B2452" s="13" t="s">
        <v>151</v>
      </c>
      <c r="C2452" s="28">
        <v>0.125</v>
      </c>
      <c r="D2452" s="28">
        <v>0.25</v>
      </c>
      <c r="E2452" s="28">
        <v>4.1666666666666664E-2</v>
      </c>
      <c r="F2452" s="28">
        <v>0.33333333333333331</v>
      </c>
      <c r="G2452" s="28">
        <v>4.1666666666666664E-2</v>
      </c>
      <c r="H2452" s="28">
        <v>0.20833333333333334</v>
      </c>
      <c r="I2452" s="30">
        <v>1</v>
      </c>
      <c r="J2452" s="33"/>
      <c r="K2452" s="33"/>
      <c r="L2452" s="33"/>
      <c r="M2452" s="33"/>
    </row>
    <row r="2453" spans="2:13" ht="12.75" customHeight="1" x14ac:dyDescent="0.25">
      <c r="B2453" s="13" t="s">
        <v>152</v>
      </c>
      <c r="C2453" s="28">
        <v>0.10280373831775701</v>
      </c>
      <c r="D2453" s="28">
        <v>0.30373831775700932</v>
      </c>
      <c r="E2453" s="28">
        <v>4.2056074766355138E-2</v>
      </c>
      <c r="F2453" s="28">
        <v>0.21495327102803738</v>
      </c>
      <c r="G2453" s="28">
        <v>3.2710280373831772E-2</v>
      </c>
      <c r="H2453" s="28">
        <v>0.30373831775700932</v>
      </c>
      <c r="I2453" s="30">
        <v>1</v>
      </c>
      <c r="J2453" s="33"/>
      <c r="K2453" s="33"/>
      <c r="L2453" s="33"/>
      <c r="M2453" s="33"/>
    </row>
    <row r="2454" spans="2:13" ht="12.75" customHeight="1" x14ac:dyDescent="0.25">
      <c r="B2454" s="13" t="s">
        <v>153</v>
      </c>
      <c r="C2454" s="28">
        <v>0.08</v>
      </c>
      <c r="D2454" s="28">
        <v>0.2</v>
      </c>
      <c r="E2454" s="28">
        <v>0.06</v>
      </c>
      <c r="F2454" s="28">
        <v>0.3</v>
      </c>
      <c r="G2454" s="28">
        <v>0.04</v>
      </c>
      <c r="H2454" s="28">
        <v>0.32</v>
      </c>
      <c r="I2454" s="30">
        <v>1</v>
      </c>
      <c r="J2454" s="33"/>
      <c r="K2454" s="33"/>
      <c r="L2454" s="33"/>
      <c r="M2454" s="33"/>
    </row>
    <row r="2455" spans="2:13" ht="12.75" customHeight="1" x14ac:dyDescent="0.25">
      <c r="B2455" s="13" t="s">
        <v>154</v>
      </c>
      <c r="C2455" s="28">
        <v>0.14814814814814814</v>
      </c>
      <c r="D2455" s="28">
        <v>0.20370370370370369</v>
      </c>
      <c r="E2455" s="28">
        <v>5.5555555555555552E-2</v>
      </c>
      <c r="F2455" s="28">
        <v>0.24074074074074073</v>
      </c>
      <c r="G2455" s="28">
        <v>1.8518518518518517E-2</v>
      </c>
      <c r="H2455" s="28">
        <v>0.33333333333333331</v>
      </c>
      <c r="I2455" s="30">
        <v>1</v>
      </c>
      <c r="J2455" s="33"/>
      <c r="K2455" s="33"/>
      <c r="L2455" s="33"/>
      <c r="M2455" s="33"/>
    </row>
    <row r="2456" spans="2:13" ht="12.75" customHeight="1" x14ac:dyDescent="0.25">
      <c r="B2456" s="13" t="s">
        <v>155</v>
      </c>
      <c r="C2456" s="28">
        <v>0.16417910447761194</v>
      </c>
      <c r="D2456" s="28">
        <v>0.14925373134328357</v>
      </c>
      <c r="E2456" s="28">
        <v>4.4776119402985072E-2</v>
      </c>
      <c r="F2456" s="28">
        <v>0.31343283582089554</v>
      </c>
      <c r="G2456" s="28">
        <v>0</v>
      </c>
      <c r="H2456" s="28">
        <v>0.32835820895522388</v>
      </c>
      <c r="I2456" s="30">
        <v>1</v>
      </c>
      <c r="J2456" s="33"/>
      <c r="K2456" s="33"/>
      <c r="L2456" s="33"/>
      <c r="M2456" s="33"/>
    </row>
    <row r="2457" spans="2:13" ht="12.75" customHeight="1" x14ac:dyDescent="0.25">
      <c r="B2457" s="13" t="s">
        <v>156</v>
      </c>
      <c r="C2457" s="28">
        <v>0</v>
      </c>
      <c r="D2457" s="28">
        <v>0.375</v>
      </c>
      <c r="E2457" s="28">
        <v>0</v>
      </c>
      <c r="F2457" s="28">
        <v>0.375</v>
      </c>
      <c r="G2457" s="28">
        <v>0</v>
      </c>
      <c r="H2457" s="28">
        <v>0.25</v>
      </c>
      <c r="I2457" s="30">
        <v>1</v>
      </c>
      <c r="J2457" s="33"/>
      <c r="K2457" s="33"/>
      <c r="L2457" s="33"/>
      <c r="M2457" s="33"/>
    </row>
    <row r="2458" spans="2:13" ht="12.75" customHeight="1" x14ac:dyDescent="0.25">
      <c r="B2458" s="13" t="s">
        <v>157</v>
      </c>
      <c r="C2458" s="28">
        <v>0.19811320754716982</v>
      </c>
      <c r="D2458" s="28">
        <v>0.20754716981132076</v>
      </c>
      <c r="E2458" s="28">
        <v>5.6603773584905662E-2</v>
      </c>
      <c r="F2458" s="28">
        <v>0.32075471698113206</v>
      </c>
      <c r="G2458" s="28">
        <v>1.8867924528301886E-2</v>
      </c>
      <c r="H2458" s="28">
        <v>0.19811320754716982</v>
      </c>
      <c r="I2458" s="30">
        <v>1</v>
      </c>
      <c r="J2458" s="33"/>
      <c r="K2458" s="33"/>
      <c r="L2458" s="33"/>
      <c r="M2458" s="33"/>
    </row>
    <row r="2459" spans="2:13" ht="12.75" customHeight="1" x14ac:dyDescent="0.25">
      <c r="B2459" s="13" t="s">
        <v>158</v>
      </c>
      <c r="C2459" s="28">
        <v>6.8181818181818177E-2</v>
      </c>
      <c r="D2459" s="28">
        <v>0.38636363636363635</v>
      </c>
      <c r="E2459" s="28">
        <v>2.2727272727272728E-2</v>
      </c>
      <c r="F2459" s="28">
        <v>0.34090909090909088</v>
      </c>
      <c r="G2459" s="28">
        <v>0</v>
      </c>
      <c r="H2459" s="28">
        <v>0.18181818181818182</v>
      </c>
      <c r="I2459" s="30">
        <v>1</v>
      </c>
      <c r="J2459" s="33"/>
      <c r="K2459" s="33"/>
      <c r="L2459" s="33"/>
      <c r="M2459" s="33"/>
    </row>
    <row r="2460" spans="2:13" ht="12.75" customHeight="1" x14ac:dyDescent="0.25">
      <c r="B2460" s="13" t="s">
        <v>159</v>
      </c>
      <c r="C2460" s="28">
        <v>0.06</v>
      </c>
      <c r="D2460" s="28">
        <v>0.2</v>
      </c>
      <c r="E2460" s="28">
        <v>0.06</v>
      </c>
      <c r="F2460" s="28">
        <v>0.24</v>
      </c>
      <c r="G2460" s="28">
        <v>0.04</v>
      </c>
      <c r="H2460" s="28">
        <v>0.4</v>
      </c>
      <c r="I2460" s="30">
        <v>1</v>
      </c>
      <c r="J2460" s="33"/>
      <c r="K2460" s="33"/>
      <c r="L2460" s="33"/>
      <c r="M2460" s="33"/>
    </row>
    <row r="2461" spans="2:13" ht="12.75" customHeight="1" x14ac:dyDescent="0.25">
      <c r="B2461" s="13" t="s">
        <v>160</v>
      </c>
      <c r="C2461" s="28">
        <v>0.23076923076923078</v>
      </c>
      <c r="D2461" s="28">
        <v>0.23076923076923078</v>
      </c>
      <c r="E2461" s="28">
        <v>0</v>
      </c>
      <c r="F2461" s="28">
        <v>0.30769230769230771</v>
      </c>
      <c r="G2461" s="28">
        <v>0</v>
      </c>
      <c r="H2461" s="28">
        <v>0.23076923076923078</v>
      </c>
      <c r="I2461" s="30">
        <v>1</v>
      </c>
      <c r="J2461" s="33"/>
      <c r="K2461" s="33"/>
      <c r="L2461" s="33"/>
      <c r="M2461" s="33"/>
    </row>
    <row r="2462" spans="2:13" ht="12.75" customHeight="1" x14ac:dyDescent="0.25">
      <c r="B2462" s="13" t="s">
        <v>161</v>
      </c>
      <c r="C2462" s="28">
        <v>0.10714285714285714</v>
      </c>
      <c r="D2462" s="28">
        <v>0.2857142857142857</v>
      </c>
      <c r="E2462" s="28">
        <v>3.5714285714285712E-2</v>
      </c>
      <c r="F2462" s="28">
        <v>0.32142857142857145</v>
      </c>
      <c r="G2462" s="28">
        <v>0</v>
      </c>
      <c r="H2462" s="28">
        <v>0.25</v>
      </c>
      <c r="I2462" s="30">
        <v>1</v>
      </c>
      <c r="J2462" s="33"/>
      <c r="K2462" s="33"/>
      <c r="L2462" s="33"/>
      <c r="M2462" s="33"/>
    </row>
    <row r="2463" spans="2:13" ht="12.75" customHeight="1" x14ac:dyDescent="0.25">
      <c r="B2463" s="13" t="s">
        <v>162</v>
      </c>
      <c r="C2463" s="28">
        <v>0.04</v>
      </c>
      <c r="D2463" s="28">
        <v>0.44</v>
      </c>
      <c r="E2463" s="28">
        <v>0.12</v>
      </c>
      <c r="F2463" s="28">
        <v>0.08</v>
      </c>
      <c r="G2463" s="28">
        <v>0</v>
      </c>
      <c r="H2463" s="28">
        <v>0.32</v>
      </c>
      <c r="I2463" s="30">
        <v>1</v>
      </c>
      <c r="J2463" s="33"/>
      <c r="K2463" s="33"/>
      <c r="L2463" s="33"/>
      <c r="M2463" s="33"/>
    </row>
    <row r="2464" spans="2:13" ht="12.75" customHeight="1" x14ac:dyDescent="0.25">
      <c r="B2464" s="13" t="s">
        <v>163</v>
      </c>
      <c r="C2464" s="28">
        <v>7.7777777777777779E-2</v>
      </c>
      <c r="D2464" s="28">
        <v>0.25555555555555554</v>
      </c>
      <c r="E2464" s="28">
        <v>2.2222222222222223E-2</v>
      </c>
      <c r="F2464" s="28">
        <v>0.34444444444444444</v>
      </c>
      <c r="G2464" s="28">
        <v>2.2222222222222223E-2</v>
      </c>
      <c r="H2464" s="28">
        <v>0.27777777777777779</v>
      </c>
      <c r="I2464" s="30">
        <v>1</v>
      </c>
      <c r="J2464" s="33"/>
      <c r="K2464" s="33"/>
      <c r="L2464" s="33"/>
      <c r="M2464" s="33"/>
    </row>
    <row r="2465" spans="2:13" ht="12.75" customHeight="1" x14ac:dyDescent="0.25">
      <c r="B2465" s="13" t="s">
        <v>164</v>
      </c>
      <c r="C2465" s="28">
        <v>0</v>
      </c>
      <c r="D2465" s="28">
        <v>0.22222222222222221</v>
      </c>
      <c r="E2465" s="28">
        <v>0</v>
      </c>
      <c r="F2465" s="28">
        <v>0.33333333333333331</v>
      </c>
      <c r="G2465" s="28">
        <v>0.1111111111111111</v>
      </c>
      <c r="H2465" s="28">
        <v>0.33333333333333331</v>
      </c>
      <c r="I2465" s="30">
        <v>1</v>
      </c>
      <c r="J2465" s="33"/>
      <c r="K2465" s="33"/>
      <c r="L2465" s="33"/>
      <c r="M2465" s="33"/>
    </row>
    <row r="2466" spans="2:13" ht="12.75" customHeight="1" x14ac:dyDescent="0.25">
      <c r="B2466" s="13" t="s">
        <v>165</v>
      </c>
      <c r="C2466" s="28">
        <v>8.6206896551724144E-2</v>
      </c>
      <c r="D2466" s="28">
        <v>0.29310344827586204</v>
      </c>
      <c r="E2466" s="28">
        <v>6.8965517241379309E-2</v>
      </c>
      <c r="F2466" s="28">
        <v>0.2413793103448276</v>
      </c>
      <c r="G2466" s="28">
        <v>1.7241379310344827E-2</v>
      </c>
      <c r="H2466" s="28">
        <v>0.29310344827586204</v>
      </c>
      <c r="I2466" s="30">
        <v>1</v>
      </c>
      <c r="J2466" s="33"/>
      <c r="K2466" s="33"/>
      <c r="L2466" s="33"/>
      <c r="M2466" s="33"/>
    </row>
    <row r="2467" spans="2:13" ht="12.75" customHeight="1" x14ac:dyDescent="0.25">
      <c r="B2467" s="13" t="s">
        <v>166</v>
      </c>
      <c r="C2467" s="28">
        <v>0.16</v>
      </c>
      <c r="D2467" s="28">
        <v>0.12</v>
      </c>
      <c r="E2467" s="28">
        <v>0.1</v>
      </c>
      <c r="F2467" s="28">
        <v>0.3</v>
      </c>
      <c r="G2467" s="28">
        <v>0</v>
      </c>
      <c r="H2467" s="28">
        <v>0.32</v>
      </c>
      <c r="I2467" s="30">
        <v>1</v>
      </c>
      <c r="J2467" s="33"/>
      <c r="K2467" s="33"/>
      <c r="L2467" s="33"/>
      <c r="M2467" s="33"/>
    </row>
    <row r="2468" spans="2:13" ht="12.75" customHeight="1" x14ac:dyDescent="0.25">
      <c r="B2468" s="13" t="s">
        <v>167</v>
      </c>
      <c r="C2468" s="28">
        <v>9.6153846153846159E-2</v>
      </c>
      <c r="D2468" s="28">
        <v>0.28846153846153844</v>
      </c>
      <c r="E2468" s="28">
        <v>7.6923076923076927E-2</v>
      </c>
      <c r="F2468" s="28">
        <v>0.30769230769230771</v>
      </c>
      <c r="G2468" s="28">
        <v>0</v>
      </c>
      <c r="H2468" s="28">
        <v>0.23076923076923078</v>
      </c>
      <c r="I2468" s="30">
        <v>1</v>
      </c>
      <c r="J2468" s="33"/>
      <c r="K2468" s="33"/>
      <c r="L2468" s="33"/>
      <c r="M2468" s="33"/>
    </row>
    <row r="2469" spans="2:13" ht="12.75" customHeight="1" x14ac:dyDescent="0.25">
      <c r="B2469" s="13" t="s">
        <v>168</v>
      </c>
      <c r="C2469" s="28">
        <v>0</v>
      </c>
      <c r="D2469" s="28">
        <v>0.25</v>
      </c>
      <c r="E2469" s="28">
        <v>0</v>
      </c>
      <c r="F2469" s="28">
        <v>0.75</v>
      </c>
      <c r="G2469" s="28">
        <v>0</v>
      </c>
      <c r="H2469" s="28">
        <v>0</v>
      </c>
      <c r="I2469" s="30">
        <v>1</v>
      </c>
      <c r="J2469" s="33"/>
      <c r="K2469" s="33"/>
      <c r="L2469" s="33"/>
      <c r="M2469" s="33"/>
    </row>
    <row r="2470" spans="2:13" ht="12.75" customHeight="1" x14ac:dyDescent="0.25">
      <c r="B2470" s="13" t="s">
        <v>169</v>
      </c>
      <c r="C2470" s="28">
        <v>0.33333333333333331</v>
      </c>
      <c r="D2470" s="28">
        <v>0.1111111111111111</v>
      </c>
      <c r="E2470" s="28">
        <v>3.7037037037037035E-2</v>
      </c>
      <c r="F2470" s="28">
        <v>0.29629629629629628</v>
      </c>
      <c r="G2470" s="28">
        <v>0</v>
      </c>
      <c r="H2470" s="28">
        <v>0.22222222222222221</v>
      </c>
      <c r="I2470" s="30">
        <v>1</v>
      </c>
      <c r="J2470" s="33"/>
      <c r="K2470" s="33"/>
      <c r="L2470" s="33"/>
      <c r="M2470" s="33"/>
    </row>
    <row r="2471" spans="2:13" ht="12.75" customHeight="1" x14ac:dyDescent="0.25">
      <c r="B2471" s="13" t="s">
        <v>170</v>
      </c>
      <c r="C2471" s="28">
        <v>0.14285714285714285</v>
      </c>
      <c r="D2471" s="28">
        <v>0.21428571428571427</v>
      </c>
      <c r="E2471" s="28">
        <v>0.17857142857142858</v>
      </c>
      <c r="F2471" s="28">
        <v>0.25</v>
      </c>
      <c r="G2471" s="28">
        <v>0</v>
      </c>
      <c r="H2471" s="28">
        <v>0.21428571428571427</v>
      </c>
      <c r="I2471" s="30">
        <v>1</v>
      </c>
      <c r="J2471" s="33"/>
      <c r="K2471" s="33"/>
      <c r="L2471" s="33"/>
      <c r="M2471" s="33"/>
    </row>
    <row r="2472" spans="2:13" ht="12.75" customHeight="1" x14ac:dyDescent="0.25">
      <c r="B2472" s="13" t="s">
        <v>171</v>
      </c>
      <c r="C2472" s="28">
        <v>0.15384615384615385</v>
      </c>
      <c r="D2472" s="28">
        <v>0.15384615384615385</v>
      </c>
      <c r="E2472" s="28">
        <v>0.13846153846153847</v>
      </c>
      <c r="F2472" s="28">
        <v>0.26153846153846155</v>
      </c>
      <c r="G2472" s="28">
        <v>3.0769230769230771E-2</v>
      </c>
      <c r="H2472" s="28">
        <v>0.26153846153846155</v>
      </c>
      <c r="I2472" s="30">
        <v>1</v>
      </c>
      <c r="J2472" s="33"/>
      <c r="K2472" s="33"/>
      <c r="L2472" s="33"/>
      <c r="M2472" s="33"/>
    </row>
    <row r="2473" spans="2:13" ht="12.75" customHeight="1" x14ac:dyDescent="0.25">
      <c r="B2473" s="13" t="s">
        <v>172</v>
      </c>
      <c r="C2473" s="28">
        <v>0.22580645161290322</v>
      </c>
      <c r="D2473" s="28">
        <v>0.19354838709677419</v>
      </c>
      <c r="E2473" s="28">
        <v>9.6774193548387094E-2</v>
      </c>
      <c r="F2473" s="28">
        <v>0.29032258064516131</v>
      </c>
      <c r="G2473" s="28">
        <v>0</v>
      </c>
      <c r="H2473" s="28">
        <v>0.19354838709677419</v>
      </c>
      <c r="I2473" s="30">
        <v>1</v>
      </c>
      <c r="J2473" s="33"/>
      <c r="K2473" s="33"/>
      <c r="L2473" s="33"/>
      <c r="M2473" s="33"/>
    </row>
    <row r="2474" spans="2:13" ht="12.75" customHeight="1" x14ac:dyDescent="0.25">
      <c r="B2474" s="13" t="s">
        <v>173</v>
      </c>
      <c r="C2474" s="28">
        <v>0.3</v>
      </c>
      <c r="D2474" s="28">
        <v>0.1</v>
      </c>
      <c r="E2474" s="28">
        <v>0.1</v>
      </c>
      <c r="F2474" s="28">
        <v>0.2</v>
      </c>
      <c r="G2474" s="28">
        <v>0</v>
      </c>
      <c r="H2474" s="28">
        <v>0.3</v>
      </c>
      <c r="I2474" s="30">
        <v>1</v>
      </c>
      <c r="J2474" s="33"/>
      <c r="K2474" s="33"/>
      <c r="L2474" s="33"/>
      <c r="M2474" s="33"/>
    </row>
    <row r="2475" spans="2:13" ht="12.75" customHeight="1" x14ac:dyDescent="0.25">
      <c r="B2475" s="13" t="s">
        <v>174</v>
      </c>
      <c r="C2475" s="28">
        <v>0.16326530612244897</v>
      </c>
      <c r="D2475" s="28">
        <v>0.25850340136054423</v>
      </c>
      <c r="E2475" s="28">
        <v>6.8027210884353748E-2</v>
      </c>
      <c r="F2475" s="28">
        <v>0.29931972789115646</v>
      </c>
      <c r="G2475" s="28">
        <v>3.4013605442176874E-2</v>
      </c>
      <c r="H2475" s="28">
        <v>0.17687074829931973</v>
      </c>
      <c r="I2475" s="30">
        <v>1</v>
      </c>
      <c r="J2475" s="33"/>
      <c r="K2475" s="33"/>
      <c r="L2475" s="33"/>
      <c r="M2475" s="33"/>
    </row>
    <row r="2476" spans="2:13" ht="12.75" customHeight="1" x14ac:dyDescent="0.25">
      <c r="B2476" s="13" t="s">
        <v>175</v>
      </c>
      <c r="C2476" s="28">
        <v>0.14285714285714285</v>
      </c>
      <c r="D2476" s="28">
        <v>0.14285714285714285</v>
      </c>
      <c r="E2476" s="28">
        <v>0</v>
      </c>
      <c r="F2476" s="28">
        <v>0.7142857142857143</v>
      </c>
      <c r="G2476" s="28">
        <v>0</v>
      </c>
      <c r="H2476" s="28">
        <v>0</v>
      </c>
      <c r="I2476" s="30">
        <v>1</v>
      </c>
      <c r="J2476" s="33"/>
      <c r="K2476" s="33"/>
      <c r="L2476" s="33"/>
      <c r="M2476" s="33"/>
    </row>
    <row r="2477" spans="2:13" ht="12.75" customHeight="1" x14ac:dyDescent="0.25">
      <c r="B2477" s="13" t="s">
        <v>176</v>
      </c>
      <c r="C2477" s="28">
        <v>0.22580645161290322</v>
      </c>
      <c r="D2477" s="28">
        <v>0.22580645161290322</v>
      </c>
      <c r="E2477" s="28">
        <v>3.2258064516129031E-2</v>
      </c>
      <c r="F2477" s="28">
        <v>0.32258064516129031</v>
      </c>
      <c r="G2477" s="28">
        <v>3.2258064516129031E-2</v>
      </c>
      <c r="H2477" s="28">
        <v>0.16129032258064516</v>
      </c>
      <c r="I2477" s="30">
        <v>1</v>
      </c>
      <c r="J2477" s="33"/>
      <c r="K2477" s="33"/>
      <c r="L2477" s="33"/>
      <c r="M2477" s="33"/>
    </row>
    <row r="2478" spans="2:13" ht="12.75" customHeight="1" x14ac:dyDescent="0.25">
      <c r="B2478" s="13" t="s">
        <v>177</v>
      </c>
      <c r="C2478" s="28">
        <v>0.16129032258064516</v>
      </c>
      <c r="D2478" s="28">
        <v>0.32258064516129031</v>
      </c>
      <c r="E2478" s="28">
        <v>6.4516129032258063E-2</v>
      </c>
      <c r="F2478" s="28">
        <v>0.19354838709677419</v>
      </c>
      <c r="G2478" s="28">
        <v>3.2258064516129031E-2</v>
      </c>
      <c r="H2478" s="28">
        <v>0.22580645161290322</v>
      </c>
      <c r="I2478" s="30">
        <v>1</v>
      </c>
      <c r="J2478" s="33"/>
      <c r="K2478" s="33"/>
      <c r="L2478" s="33"/>
      <c r="M2478" s="33"/>
    </row>
    <row r="2479" spans="2:13" ht="12.75" customHeight="1" x14ac:dyDescent="0.25">
      <c r="B2479" s="13" t="s">
        <v>178</v>
      </c>
      <c r="C2479" s="28">
        <v>0.125</v>
      </c>
      <c r="D2479" s="28">
        <v>0.25961538461538464</v>
      </c>
      <c r="E2479" s="28">
        <v>6.7307692307692304E-2</v>
      </c>
      <c r="F2479" s="28">
        <v>0.33653846153846156</v>
      </c>
      <c r="G2479" s="28">
        <v>6.7307692307692304E-2</v>
      </c>
      <c r="H2479" s="28">
        <v>0.14423076923076922</v>
      </c>
      <c r="I2479" s="30">
        <v>1</v>
      </c>
      <c r="J2479" s="33"/>
      <c r="K2479" s="33"/>
      <c r="L2479" s="33"/>
      <c r="M2479" s="33"/>
    </row>
    <row r="2480" spans="2:13" ht="12.75" customHeight="1" x14ac:dyDescent="0.25">
      <c r="B2480" s="13" t="s">
        <v>179</v>
      </c>
      <c r="C2480" s="28">
        <v>0.17391304347826086</v>
      </c>
      <c r="D2480" s="28">
        <v>0.28260869565217389</v>
      </c>
      <c r="E2480" s="28">
        <v>4.3478260869565216E-2</v>
      </c>
      <c r="F2480" s="28">
        <v>0.19565217391304349</v>
      </c>
      <c r="G2480" s="28">
        <v>3.2608695652173912E-2</v>
      </c>
      <c r="H2480" s="28">
        <v>0.27173913043478259</v>
      </c>
      <c r="I2480" s="30">
        <v>1</v>
      </c>
      <c r="J2480" s="33"/>
      <c r="K2480" s="33"/>
      <c r="L2480" s="33"/>
      <c r="M2480" s="33"/>
    </row>
    <row r="2481" spans="2:13" ht="12.75" customHeight="1" x14ac:dyDescent="0.25">
      <c r="B2481" s="13" t="s">
        <v>180</v>
      </c>
      <c r="C2481" s="28">
        <v>0.15492957746478872</v>
      </c>
      <c r="D2481" s="28">
        <v>0.21830985915492956</v>
      </c>
      <c r="E2481" s="28">
        <v>6.3380281690140844E-2</v>
      </c>
      <c r="F2481" s="28">
        <v>0.22535211267605634</v>
      </c>
      <c r="G2481" s="28">
        <v>2.8169014084507043E-2</v>
      </c>
      <c r="H2481" s="28">
        <v>0.30985915492957744</v>
      </c>
      <c r="I2481" s="30">
        <v>1</v>
      </c>
      <c r="J2481" s="33"/>
      <c r="K2481" s="33"/>
      <c r="L2481" s="33"/>
      <c r="M2481" s="33"/>
    </row>
    <row r="2482" spans="2:13" ht="12.75" customHeight="1" x14ac:dyDescent="0.25">
      <c r="B2482" s="13" t="s">
        <v>181</v>
      </c>
      <c r="C2482" s="28">
        <v>0.14444444444444443</v>
      </c>
      <c r="D2482" s="28">
        <v>0.28888888888888886</v>
      </c>
      <c r="E2482" s="28">
        <v>4.4444444444444446E-2</v>
      </c>
      <c r="F2482" s="28">
        <v>0.21111111111111111</v>
      </c>
      <c r="G2482" s="28">
        <v>4.4444444444444446E-2</v>
      </c>
      <c r="H2482" s="28">
        <v>0.26666666666666666</v>
      </c>
      <c r="I2482" s="30">
        <v>1</v>
      </c>
      <c r="J2482" s="33"/>
      <c r="K2482" s="33"/>
      <c r="L2482" s="33"/>
      <c r="M2482" s="33"/>
    </row>
    <row r="2483" spans="2:13" ht="12.75" customHeight="1" x14ac:dyDescent="0.25">
      <c r="B2483" s="13" t="s">
        <v>182</v>
      </c>
      <c r="C2483" s="28">
        <v>0.11235955056179775</v>
      </c>
      <c r="D2483" s="28">
        <v>0.2247191011235955</v>
      </c>
      <c r="E2483" s="28">
        <v>6.741573033707865E-2</v>
      </c>
      <c r="F2483" s="28">
        <v>0.2808988764044944</v>
      </c>
      <c r="G2483" s="28">
        <v>3.3707865168539325E-2</v>
      </c>
      <c r="H2483" s="28">
        <v>0.2808988764044944</v>
      </c>
      <c r="I2483" s="30">
        <v>1</v>
      </c>
      <c r="J2483" s="33"/>
      <c r="K2483" s="33"/>
      <c r="L2483" s="33"/>
      <c r="M2483" s="33"/>
    </row>
    <row r="2484" spans="2:13" ht="12.75" customHeight="1" x14ac:dyDescent="0.25">
      <c r="B2484" s="13" t="s">
        <v>183</v>
      </c>
      <c r="C2484" s="28">
        <v>0.125</v>
      </c>
      <c r="D2484" s="28">
        <v>0.125</v>
      </c>
      <c r="E2484" s="28">
        <v>0</v>
      </c>
      <c r="F2484" s="28">
        <v>0.25</v>
      </c>
      <c r="G2484" s="28">
        <v>0.125</v>
      </c>
      <c r="H2484" s="28">
        <v>0.375</v>
      </c>
      <c r="I2484" s="30">
        <v>1</v>
      </c>
      <c r="J2484" s="33"/>
      <c r="K2484" s="33"/>
      <c r="L2484" s="33"/>
      <c r="M2484" s="33"/>
    </row>
    <row r="2485" spans="2:13" ht="12.75" customHeight="1" x14ac:dyDescent="0.25">
      <c r="B2485" s="13" t="s">
        <v>184</v>
      </c>
      <c r="C2485" s="28">
        <v>7.8313253012048195E-2</v>
      </c>
      <c r="D2485" s="28">
        <v>0.2289156626506024</v>
      </c>
      <c r="E2485" s="28">
        <v>2.4096385542168676E-2</v>
      </c>
      <c r="F2485" s="28">
        <v>0.40361445783132532</v>
      </c>
      <c r="G2485" s="28">
        <v>1.2048192771084338E-2</v>
      </c>
      <c r="H2485" s="28">
        <v>0.25301204819277107</v>
      </c>
      <c r="I2485" s="30">
        <v>1</v>
      </c>
      <c r="J2485" s="33"/>
      <c r="K2485" s="33"/>
      <c r="L2485" s="33"/>
      <c r="M2485" s="33"/>
    </row>
    <row r="2486" spans="2:13" ht="12.75" customHeight="1" x14ac:dyDescent="0.25">
      <c r="B2486" s="13" t="s">
        <v>185</v>
      </c>
      <c r="C2486" s="28">
        <v>0.1111111111111111</v>
      </c>
      <c r="D2486" s="28">
        <v>0.44444444444444442</v>
      </c>
      <c r="E2486" s="28">
        <v>0.16666666666666666</v>
      </c>
      <c r="F2486" s="28">
        <v>0.16666666666666666</v>
      </c>
      <c r="G2486" s="28">
        <v>5.5555555555555552E-2</v>
      </c>
      <c r="H2486" s="28">
        <v>5.5555555555555552E-2</v>
      </c>
      <c r="I2486" s="30">
        <v>1</v>
      </c>
      <c r="J2486" s="33"/>
      <c r="K2486" s="33"/>
      <c r="L2486" s="33"/>
      <c r="M2486" s="33"/>
    </row>
    <row r="2487" spans="2:13" ht="12.75" customHeight="1" x14ac:dyDescent="0.25">
      <c r="B2487" s="13" t="s">
        <v>186</v>
      </c>
      <c r="C2487" s="28">
        <v>0.13043478260869565</v>
      </c>
      <c r="D2487" s="28">
        <v>0.2391304347826087</v>
      </c>
      <c r="E2487" s="28">
        <v>3.6231884057971016E-2</v>
      </c>
      <c r="F2487" s="28">
        <v>0.28260869565217389</v>
      </c>
      <c r="G2487" s="28">
        <v>2.1739130434782608E-2</v>
      </c>
      <c r="H2487" s="28">
        <v>0.28985507246376813</v>
      </c>
      <c r="I2487" s="30">
        <v>1</v>
      </c>
      <c r="J2487" s="33"/>
      <c r="K2487" s="33"/>
      <c r="L2487" s="33"/>
      <c r="M2487" s="33"/>
    </row>
    <row r="2488" spans="2:13" ht="12.75" customHeight="1" x14ac:dyDescent="0.25">
      <c r="B2488" s="13" t="s">
        <v>187</v>
      </c>
      <c r="C2488" s="28">
        <v>8.3333333333333329E-2</v>
      </c>
      <c r="D2488" s="28">
        <v>0.33333333333333331</v>
      </c>
      <c r="E2488" s="28">
        <v>8.3333333333333329E-2</v>
      </c>
      <c r="F2488" s="28">
        <v>0.16666666666666666</v>
      </c>
      <c r="G2488" s="28">
        <v>0</v>
      </c>
      <c r="H2488" s="28">
        <v>0.33333333333333331</v>
      </c>
      <c r="I2488" s="30">
        <v>1</v>
      </c>
      <c r="J2488" s="33"/>
      <c r="K2488" s="33"/>
      <c r="L2488" s="33"/>
      <c r="M2488" s="33"/>
    </row>
    <row r="2489" spans="2:13" ht="12.75" customHeight="1" x14ac:dyDescent="0.25">
      <c r="B2489" s="13" t="s">
        <v>188</v>
      </c>
      <c r="C2489" s="28">
        <v>0.12195121951219512</v>
      </c>
      <c r="D2489" s="28">
        <v>0.14634146341463414</v>
      </c>
      <c r="E2489" s="28">
        <v>4.878048780487805E-2</v>
      </c>
      <c r="F2489" s="28">
        <v>0.26829268292682928</v>
      </c>
      <c r="G2489" s="28">
        <v>7.3170731707317069E-2</v>
      </c>
      <c r="H2489" s="28">
        <v>0.34146341463414637</v>
      </c>
      <c r="I2489" s="30">
        <v>1</v>
      </c>
      <c r="J2489" s="33"/>
      <c r="K2489" s="33"/>
      <c r="L2489" s="33"/>
      <c r="M2489" s="33"/>
    </row>
    <row r="2490" spans="2:13" ht="12.75" customHeight="1" x14ac:dyDescent="0.25">
      <c r="B2490" s="13" t="s">
        <v>189</v>
      </c>
      <c r="C2490" s="28">
        <v>0.14705882352941177</v>
      </c>
      <c r="D2490" s="28">
        <v>0.3235294117647059</v>
      </c>
      <c r="E2490" s="28">
        <v>2.9411764705882353E-2</v>
      </c>
      <c r="F2490" s="28">
        <v>0.11764705882352941</v>
      </c>
      <c r="G2490" s="28">
        <v>0</v>
      </c>
      <c r="H2490" s="28">
        <v>0.38235294117647056</v>
      </c>
      <c r="I2490" s="30">
        <v>1</v>
      </c>
      <c r="J2490" s="33"/>
      <c r="K2490" s="33"/>
      <c r="L2490" s="33"/>
      <c r="M2490" s="33"/>
    </row>
    <row r="2491" spans="2:13" ht="12.75" customHeight="1" x14ac:dyDescent="0.25">
      <c r="B2491" s="13" t="s">
        <v>190</v>
      </c>
      <c r="C2491" s="28">
        <v>0.12962962962962962</v>
      </c>
      <c r="D2491" s="28">
        <v>0.24074074074074073</v>
      </c>
      <c r="E2491" s="28">
        <v>9.2592592592592587E-2</v>
      </c>
      <c r="F2491" s="28">
        <v>0.18518518518518517</v>
      </c>
      <c r="G2491" s="28">
        <v>1.8518518518518517E-2</v>
      </c>
      <c r="H2491" s="28">
        <v>0.33333333333333331</v>
      </c>
      <c r="I2491" s="30">
        <v>1</v>
      </c>
      <c r="J2491" s="33"/>
      <c r="K2491" s="33"/>
      <c r="L2491" s="33"/>
      <c r="M2491" s="33"/>
    </row>
    <row r="2492" spans="2:13" ht="12.75" customHeight="1" x14ac:dyDescent="0.25">
      <c r="B2492" s="13" t="s">
        <v>191</v>
      </c>
      <c r="C2492" s="28">
        <v>0.1111111111111111</v>
      </c>
      <c r="D2492" s="28">
        <v>0.33333333333333331</v>
      </c>
      <c r="E2492" s="28">
        <v>7.407407407407407E-2</v>
      </c>
      <c r="F2492" s="28">
        <v>0.37037037037037035</v>
      </c>
      <c r="G2492" s="28">
        <v>0</v>
      </c>
      <c r="H2492" s="28">
        <v>0.1111111111111111</v>
      </c>
      <c r="I2492" s="30">
        <v>1</v>
      </c>
      <c r="J2492" s="33"/>
      <c r="K2492" s="33"/>
      <c r="L2492" s="33"/>
      <c r="M2492" s="33"/>
    </row>
    <row r="2493" spans="2:13" ht="12.75" customHeight="1" x14ac:dyDescent="0.25">
      <c r="B2493" s="13" t="s">
        <v>192</v>
      </c>
      <c r="C2493" s="28">
        <v>0.33333333333333331</v>
      </c>
      <c r="D2493" s="28">
        <v>0.33333333333333331</v>
      </c>
      <c r="E2493" s="28">
        <v>0</v>
      </c>
      <c r="F2493" s="28">
        <v>0</v>
      </c>
      <c r="G2493" s="28">
        <v>0.16666666666666666</v>
      </c>
      <c r="H2493" s="28">
        <v>0.16666666666666666</v>
      </c>
      <c r="I2493" s="30">
        <v>1</v>
      </c>
      <c r="J2493" s="33"/>
      <c r="K2493" s="33"/>
      <c r="L2493" s="33"/>
      <c r="M2493" s="33"/>
    </row>
    <row r="2494" spans="2:13" ht="12.75" customHeight="1" x14ac:dyDescent="0.25">
      <c r="B2494" s="13" t="s">
        <v>193</v>
      </c>
      <c r="C2494" s="28">
        <v>0.15789473684210525</v>
      </c>
      <c r="D2494" s="28">
        <v>0.31578947368421051</v>
      </c>
      <c r="E2494" s="28">
        <v>0</v>
      </c>
      <c r="F2494" s="28">
        <v>0.21052631578947367</v>
      </c>
      <c r="G2494" s="28">
        <v>0</v>
      </c>
      <c r="H2494" s="28">
        <v>0.31578947368421051</v>
      </c>
      <c r="I2494" s="30">
        <v>1</v>
      </c>
      <c r="J2494" s="33"/>
      <c r="K2494" s="33"/>
      <c r="L2494" s="33"/>
      <c r="M2494" s="33"/>
    </row>
    <row r="2495" spans="2:13" ht="12.75" customHeight="1" x14ac:dyDescent="0.25">
      <c r="B2495" s="13" t="s">
        <v>194</v>
      </c>
      <c r="C2495" s="28">
        <v>0.12195121951219512</v>
      </c>
      <c r="D2495" s="28">
        <v>0.21951219512195122</v>
      </c>
      <c r="E2495" s="28">
        <v>7.3170731707317069E-2</v>
      </c>
      <c r="F2495" s="28">
        <v>0.24390243902439024</v>
      </c>
      <c r="G2495" s="28">
        <v>0</v>
      </c>
      <c r="H2495" s="28">
        <v>0.34146341463414637</v>
      </c>
      <c r="I2495" s="30">
        <v>1</v>
      </c>
      <c r="J2495" s="33"/>
      <c r="K2495" s="33"/>
      <c r="L2495" s="33"/>
      <c r="M2495" s="33"/>
    </row>
    <row r="2496" spans="2:13" ht="12.75" customHeight="1" x14ac:dyDescent="0.25">
      <c r="B2496" s="13" t="s">
        <v>195</v>
      </c>
      <c r="C2496" s="28">
        <v>0.16778523489932887</v>
      </c>
      <c r="D2496" s="28">
        <v>0.18120805369127516</v>
      </c>
      <c r="E2496" s="28">
        <v>2.6845637583892617E-2</v>
      </c>
      <c r="F2496" s="28">
        <v>0.35570469798657717</v>
      </c>
      <c r="G2496" s="28">
        <v>2.6845637583892617E-2</v>
      </c>
      <c r="H2496" s="28">
        <v>0.24161073825503357</v>
      </c>
      <c r="I2496" s="30">
        <v>1</v>
      </c>
      <c r="J2496" s="33"/>
      <c r="K2496" s="33"/>
      <c r="L2496" s="33"/>
      <c r="M2496" s="33"/>
    </row>
    <row r="2497" spans="2:13" ht="12.75" customHeight="1" x14ac:dyDescent="0.25">
      <c r="B2497" s="13" t="s">
        <v>196</v>
      </c>
      <c r="C2497" s="28">
        <v>3.3333333333333333E-2</v>
      </c>
      <c r="D2497" s="28">
        <v>0.26666666666666666</v>
      </c>
      <c r="E2497" s="28">
        <v>3.3333333333333333E-2</v>
      </c>
      <c r="F2497" s="28">
        <v>0.28333333333333333</v>
      </c>
      <c r="G2497" s="28">
        <v>0</v>
      </c>
      <c r="H2497" s="28">
        <v>0.38333333333333336</v>
      </c>
      <c r="I2497" s="30">
        <v>1</v>
      </c>
      <c r="J2497" s="33"/>
      <c r="K2497" s="33"/>
      <c r="L2497" s="33"/>
      <c r="M2497" s="33"/>
    </row>
    <row r="2498" spans="2:13" ht="12.75" customHeight="1" x14ac:dyDescent="0.25">
      <c r="B2498" s="13" t="s">
        <v>197</v>
      </c>
      <c r="C2498" s="28">
        <v>0.21875</v>
      </c>
      <c r="D2498" s="28">
        <v>0.34375</v>
      </c>
      <c r="E2498" s="28">
        <v>3.125E-2</v>
      </c>
      <c r="F2498" s="28">
        <v>0.1875</v>
      </c>
      <c r="G2498" s="28">
        <v>0</v>
      </c>
      <c r="H2498" s="28">
        <v>0.21875</v>
      </c>
      <c r="I2498" s="30">
        <v>1</v>
      </c>
      <c r="J2498" s="33"/>
      <c r="K2498" s="33"/>
      <c r="L2498" s="33"/>
      <c r="M2498" s="33"/>
    </row>
    <row r="2499" spans="2:13" ht="12.75" customHeight="1" x14ac:dyDescent="0.25">
      <c r="B2499" s="13" t="s">
        <v>198</v>
      </c>
      <c r="C2499" s="28">
        <v>0.15686274509803921</v>
      </c>
      <c r="D2499" s="28">
        <v>0.27450980392156865</v>
      </c>
      <c r="E2499" s="28">
        <v>7.8431372549019607E-2</v>
      </c>
      <c r="F2499" s="28">
        <v>0.31372549019607843</v>
      </c>
      <c r="G2499" s="28">
        <v>1.9607843137254902E-2</v>
      </c>
      <c r="H2499" s="28">
        <v>0.15686274509803921</v>
      </c>
      <c r="I2499" s="30">
        <v>1</v>
      </c>
      <c r="J2499" s="33"/>
      <c r="K2499" s="33"/>
      <c r="L2499" s="33"/>
      <c r="M2499" s="33"/>
    </row>
    <row r="2500" spans="2:13" ht="12.75" customHeight="1" x14ac:dyDescent="0.25">
      <c r="B2500" s="13" t="s">
        <v>199</v>
      </c>
      <c r="C2500" s="28">
        <v>0.15151515151515152</v>
      </c>
      <c r="D2500" s="28">
        <v>0.21212121212121213</v>
      </c>
      <c r="E2500" s="28">
        <v>3.0303030303030304E-2</v>
      </c>
      <c r="F2500" s="28">
        <v>0.33333333333333331</v>
      </c>
      <c r="G2500" s="28">
        <v>0</v>
      </c>
      <c r="H2500" s="28">
        <v>0.27272727272727271</v>
      </c>
      <c r="I2500" s="30">
        <v>1</v>
      </c>
      <c r="J2500" s="33"/>
      <c r="K2500" s="33"/>
      <c r="L2500" s="33"/>
      <c r="M2500" s="33"/>
    </row>
    <row r="2501" spans="2:13" ht="12.75" customHeight="1" x14ac:dyDescent="0.25">
      <c r="B2501" s="13" t="s">
        <v>200</v>
      </c>
      <c r="C2501" s="28">
        <v>0.1111111111111111</v>
      </c>
      <c r="D2501" s="28">
        <v>0</v>
      </c>
      <c r="E2501" s="28">
        <v>0.1111111111111111</v>
      </c>
      <c r="F2501" s="28">
        <v>0.22222222222222221</v>
      </c>
      <c r="G2501" s="28">
        <v>0.1111111111111111</v>
      </c>
      <c r="H2501" s="28">
        <v>0.44444444444444442</v>
      </c>
      <c r="I2501" s="30">
        <v>1</v>
      </c>
      <c r="J2501" s="33"/>
      <c r="K2501" s="33"/>
      <c r="L2501" s="33"/>
      <c r="M2501" s="33"/>
    </row>
    <row r="2502" spans="2:13" ht="12.75" customHeight="1" x14ac:dyDescent="0.25">
      <c r="B2502" s="13" t="s">
        <v>201</v>
      </c>
      <c r="C2502" s="28">
        <v>0.19047619047619047</v>
      </c>
      <c r="D2502" s="28">
        <v>9.5238095238095233E-2</v>
      </c>
      <c r="E2502" s="28">
        <v>0</v>
      </c>
      <c r="F2502" s="28">
        <v>0.33333333333333331</v>
      </c>
      <c r="G2502" s="28">
        <v>0</v>
      </c>
      <c r="H2502" s="28">
        <v>0.38095238095238093</v>
      </c>
      <c r="I2502" s="30">
        <v>1</v>
      </c>
      <c r="J2502" s="33"/>
      <c r="K2502" s="33"/>
      <c r="L2502" s="33"/>
      <c r="M2502" s="33"/>
    </row>
    <row r="2503" spans="2:13" ht="12.75" customHeight="1" x14ac:dyDescent="0.25">
      <c r="B2503" s="13" t="s">
        <v>202</v>
      </c>
      <c r="C2503" s="28">
        <v>0.2638888888888889</v>
      </c>
      <c r="D2503" s="28">
        <v>0.30555555555555558</v>
      </c>
      <c r="E2503" s="28">
        <v>2.7777777777777776E-2</v>
      </c>
      <c r="F2503" s="28">
        <v>0.1388888888888889</v>
      </c>
      <c r="G2503" s="28">
        <v>1.3888888888888888E-2</v>
      </c>
      <c r="H2503" s="28">
        <v>0.25</v>
      </c>
      <c r="I2503" s="30">
        <v>1</v>
      </c>
      <c r="J2503" s="33"/>
      <c r="K2503" s="33"/>
      <c r="L2503" s="33"/>
      <c r="M2503" s="33"/>
    </row>
    <row r="2504" spans="2:13" ht="12.75" customHeight="1" x14ac:dyDescent="0.25">
      <c r="B2504" s="13" t="s">
        <v>203</v>
      </c>
      <c r="C2504" s="28">
        <v>0.10526315789473684</v>
      </c>
      <c r="D2504" s="28">
        <v>0.21052631578947367</v>
      </c>
      <c r="E2504" s="28">
        <v>0.10526315789473684</v>
      </c>
      <c r="F2504" s="28">
        <v>0.26315789473684209</v>
      </c>
      <c r="G2504" s="28">
        <v>0</v>
      </c>
      <c r="H2504" s="28">
        <v>0.31578947368421051</v>
      </c>
      <c r="I2504" s="30">
        <v>1</v>
      </c>
      <c r="J2504" s="33"/>
      <c r="K2504" s="33"/>
      <c r="L2504" s="33"/>
      <c r="M2504" s="33"/>
    </row>
    <row r="2505" spans="2:13" ht="12.75" customHeight="1" x14ac:dyDescent="0.25">
      <c r="B2505" s="13" t="s">
        <v>204</v>
      </c>
      <c r="C2505" s="28">
        <v>0.16129032258064516</v>
      </c>
      <c r="D2505" s="28">
        <v>0.29032258064516131</v>
      </c>
      <c r="E2505" s="28">
        <v>3.2258064516129031E-2</v>
      </c>
      <c r="F2505" s="28">
        <v>0.29032258064516131</v>
      </c>
      <c r="G2505" s="28">
        <v>0</v>
      </c>
      <c r="H2505" s="28">
        <v>0.22580645161290322</v>
      </c>
      <c r="I2505" s="30">
        <v>1</v>
      </c>
      <c r="J2505" s="33"/>
      <c r="K2505" s="33"/>
      <c r="L2505" s="33"/>
      <c r="M2505" s="33"/>
    </row>
    <row r="2506" spans="2:13" ht="12.75" customHeight="1" x14ac:dyDescent="0.25">
      <c r="B2506" s="13" t="s">
        <v>205</v>
      </c>
      <c r="C2506" s="28">
        <v>8.8888888888888892E-2</v>
      </c>
      <c r="D2506" s="28">
        <v>0.23333333333333334</v>
      </c>
      <c r="E2506" s="28">
        <v>0.1</v>
      </c>
      <c r="F2506" s="28">
        <v>0.28888888888888886</v>
      </c>
      <c r="G2506" s="28">
        <v>3.3333333333333333E-2</v>
      </c>
      <c r="H2506" s="28">
        <v>0.25555555555555554</v>
      </c>
      <c r="I2506" s="30">
        <v>1</v>
      </c>
      <c r="J2506" s="33"/>
      <c r="K2506" s="33"/>
      <c r="L2506" s="33"/>
      <c r="M2506" s="33"/>
    </row>
    <row r="2507" spans="2:13" ht="12.75" customHeight="1" x14ac:dyDescent="0.25">
      <c r="B2507" s="13" t="s">
        <v>206</v>
      </c>
      <c r="C2507" s="28">
        <v>0.17499999999999999</v>
      </c>
      <c r="D2507" s="28">
        <v>0.22500000000000001</v>
      </c>
      <c r="E2507" s="28">
        <v>7.4999999999999997E-2</v>
      </c>
      <c r="F2507" s="28">
        <v>0.26250000000000001</v>
      </c>
      <c r="G2507" s="28">
        <v>1.2500000000000001E-2</v>
      </c>
      <c r="H2507" s="28">
        <v>0.25</v>
      </c>
      <c r="I2507" s="30">
        <v>1</v>
      </c>
      <c r="J2507" s="33"/>
      <c r="K2507" s="33"/>
      <c r="L2507" s="33"/>
      <c r="M2507" s="33"/>
    </row>
    <row r="2508" spans="2:13" ht="12.75" customHeight="1" x14ac:dyDescent="0.25">
      <c r="B2508" s="13" t="s">
        <v>207</v>
      </c>
      <c r="C2508" s="28">
        <v>9.3023255813953487E-2</v>
      </c>
      <c r="D2508" s="28">
        <v>0.2558139534883721</v>
      </c>
      <c r="E2508" s="28">
        <v>4.6511627906976744E-2</v>
      </c>
      <c r="F2508" s="28">
        <v>0.30232558139534882</v>
      </c>
      <c r="G2508" s="28">
        <v>0</v>
      </c>
      <c r="H2508" s="28">
        <v>0.30232558139534882</v>
      </c>
      <c r="I2508" s="30">
        <v>1</v>
      </c>
      <c r="J2508" s="33"/>
      <c r="K2508" s="33"/>
      <c r="L2508" s="33"/>
      <c r="M2508" s="33"/>
    </row>
    <row r="2509" spans="2:13" ht="12.75" customHeight="1" x14ac:dyDescent="0.25">
      <c r="B2509" s="13" t="s">
        <v>208</v>
      </c>
      <c r="C2509" s="28">
        <v>0</v>
      </c>
      <c r="D2509" s="28">
        <v>0.33333333333333331</v>
      </c>
      <c r="E2509" s="28">
        <v>0</v>
      </c>
      <c r="F2509" s="28">
        <v>0.66666666666666663</v>
      </c>
      <c r="G2509" s="28">
        <v>0</v>
      </c>
      <c r="H2509" s="28">
        <v>0</v>
      </c>
      <c r="I2509" s="30">
        <v>1</v>
      </c>
      <c r="J2509" s="33"/>
      <c r="K2509" s="33"/>
      <c r="L2509" s="33"/>
      <c r="M2509" s="33"/>
    </row>
    <row r="2510" spans="2:13" ht="12.75" customHeight="1" x14ac:dyDescent="0.25">
      <c r="B2510" s="13" t="s">
        <v>209</v>
      </c>
      <c r="C2510" s="28">
        <v>0.22413793103448276</v>
      </c>
      <c r="D2510" s="28">
        <v>0.29310344827586204</v>
      </c>
      <c r="E2510" s="28">
        <v>8.6206896551724144E-2</v>
      </c>
      <c r="F2510" s="28">
        <v>0.13793103448275862</v>
      </c>
      <c r="G2510" s="28">
        <v>1.7241379310344827E-2</v>
      </c>
      <c r="H2510" s="28">
        <v>0.2413793103448276</v>
      </c>
      <c r="I2510" s="30">
        <v>1</v>
      </c>
      <c r="J2510" s="33"/>
      <c r="K2510" s="33"/>
      <c r="L2510" s="33"/>
      <c r="M2510" s="33"/>
    </row>
    <row r="2511" spans="2:13" ht="12.75" customHeight="1" x14ac:dyDescent="0.25">
      <c r="B2511" s="13" t="s">
        <v>210</v>
      </c>
      <c r="C2511" s="28">
        <v>0.12727272727272726</v>
      </c>
      <c r="D2511" s="28">
        <v>0.16363636363636364</v>
      </c>
      <c r="E2511" s="28">
        <v>7.2727272727272724E-2</v>
      </c>
      <c r="F2511" s="28">
        <v>0.27272727272727271</v>
      </c>
      <c r="G2511" s="28">
        <v>3.6363636363636362E-2</v>
      </c>
      <c r="H2511" s="28">
        <v>0.32727272727272727</v>
      </c>
      <c r="I2511" s="30">
        <v>1</v>
      </c>
      <c r="J2511" s="33"/>
      <c r="K2511" s="33"/>
      <c r="L2511" s="33"/>
      <c r="M2511" s="33"/>
    </row>
    <row r="2512" spans="2:13" ht="12.75" customHeight="1" x14ac:dyDescent="0.25">
      <c r="B2512" s="13" t="s">
        <v>211</v>
      </c>
      <c r="C2512" s="28">
        <v>0</v>
      </c>
      <c r="D2512" s="28">
        <v>0.4</v>
      </c>
      <c r="E2512" s="28">
        <v>0</v>
      </c>
      <c r="F2512" s="28">
        <v>0.2</v>
      </c>
      <c r="G2512" s="28">
        <v>0.2</v>
      </c>
      <c r="H2512" s="28">
        <v>0.2</v>
      </c>
      <c r="I2512" s="30">
        <v>1</v>
      </c>
      <c r="J2512" s="33"/>
      <c r="K2512" s="33"/>
      <c r="L2512" s="33"/>
      <c r="M2512" s="33"/>
    </row>
    <row r="2513" spans="2:13" ht="12.75" customHeight="1" x14ac:dyDescent="0.25">
      <c r="B2513" s="13" t="s">
        <v>212</v>
      </c>
      <c r="C2513" s="28">
        <v>0.14634146341463414</v>
      </c>
      <c r="D2513" s="28">
        <v>0.36585365853658536</v>
      </c>
      <c r="E2513" s="28">
        <v>2.4390243902439025E-2</v>
      </c>
      <c r="F2513" s="28">
        <v>0.21951219512195122</v>
      </c>
      <c r="G2513" s="28">
        <v>2.4390243902439025E-2</v>
      </c>
      <c r="H2513" s="28">
        <v>0.21951219512195122</v>
      </c>
      <c r="I2513" s="30">
        <v>1</v>
      </c>
      <c r="J2513" s="33"/>
      <c r="K2513" s="33"/>
      <c r="L2513" s="33"/>
      <c r="M2513" s="33"/>
    </row>
    <row r="2514" spans="2:13" ht="12.75" customHeight="1" x14ac:dyDescent="0.25">
      <c r="B2514" s="13" t="s">
        <v>213</v>
      </c>
      <c r="C2514" s="28">
        <v>0.19354838709677419</v>
      </c>
      <c r="D2514" s="28">
        <v>0.19354838709677419</v>
      </c>
      <c r="E2514" s="28">
        <v>6.4516129032258063E-2</v>
      </c>
      <c r="F2514" s="28">
        <v>0.22580645161290322</v>
      </c>
      <c r="G2514" s="28">
        <v>0</v>
      </c>
      <c r="H2514" s="28">
        <v>0.32258064516129031</v>
      </c>
      <c r="I2514" s="30">
        <v>1</v>
      </c>
      <c r="J2514" s="33"/>
      <c r="K2514" s="33"/>
      <c r="L2514" s="33"/>
      <c r="M2514" s="33"/>
    </row>
    <row r="2515" spans="2:13" ht="12.75" customHeight="1" x14ac:dyDescent="0.25">
      <c r="B2515" s="13" t="s">
        <v>214</v>
      </c>
      <c r="C2515" s="28">
        <v>0.16129032258064516</v>
      </c>
      <c r="D2515" s="28">
        <v>0.29032258064516131</v>
      </c>
      <c r="E2515" s="28">
        <v>6.4516129032258063E-2</v>
      </c>
      <c r="F2515" s="28">
        <v>0.32258064516129031</v>
      </c>
      <c r="G2515" s="28">
        <v>0</v>
      </c>
      <c r="H2515" s="28">
        <v>0.16129032258064516</v>
      </c>
      <c r="I2515" s="30">
        <v>1</v>
      </c>
      <c r="J2515" s="33"/>
      <c r="K2515" s="33"/>
      <c r="L2515" s="33"/>
      <c r="M2515" s="33"/>
    </row>
    <row r="2516" spans="2:13" ht="12.75" customHeight="1" x14ac:dyDescent="0.25">
      <c r="B2516" s="13" t="s">
        <v>215</v>
      </c>
      <c r="C2516" s="28">
        <v>0.14388489208633093</v>
      </c>
      <c r="D2516" s="28">
        <v>0.2733812949640288</v>
      </c>
      <c r="E2516" s="28">
        <v>4.3165467625899283E-2</v>
      </c>
      <c r="F2516" s="28">
        <v>0.23741007194244604</v>
      </c>
      <c r="G2516" s="28">
        <v>2.1582733812949641E-2</v>
      </c>
      <c r="H2516" s="28">
        <v>0.2805755395683453</v>
      </c>
      <c r="I2516" s="30">
        <v>1</v>
      </c>
      <c r="J2516" s="33"/>
      <c r="K2516" s="33"/>
      <c r="L2516" s="33"/>
      <c r="M2516" s="33"/>
    </row>
    <row r="2517" spans="2:13" ht="12.75" customHeight="1" x14ac:dyDescent="0.25">
      <c r="B2517" s="13" t="s">
        <v>216</v>
      </c>
      <c r="C2517" s="28">
        <v>0.12925170068027211</v>
      </c>
      <c r="D2517" s="28">
        <v>0.23809523809523808</v>
      </c>
      <c r="E2517" s="28">
        <v>4.7619047619047616E-2</v>
      </c>
      <c r="F2517" s="28">
        <v>0.25170068027210885</v>
      </c>
      <c r="G2517" s="28">
        <v>2.0408163265306121E-2</v>
      </c>
      <c r="H2517" s="28">
        <v>0.31292517006802723</v>
      </c>
      <c r="I2517" s="30">
        <v>1</v>
      </c>
      <c r="J2517" s="33"/>
      <c r="K2517" s="33"/>
      <c r="L2517" s="33"/>
      <c r="M2517" s="33"/>
    </row>
    <row r="2518" spans="2:13" ht="12.75" customHeight="1" x14ac:dyDescent="0.25">
      <c r="B2518" s="13" t="s">
        <v>217</v>
      </c>
      <c r="C2518" s="28">
        <v>0.19230769230769232</v>
      </c>
      <c r="D2518" s="28">
        <v>0.26923076923076922</v>
      </c>
      <c r="E2518" s="28">
        <v>1.282051282051282E-2</v>
      </c>
      <c r="F2518" s="28">
        <v>0.28205128205128205</v>
      </c>
      <c r="G2518" s="28">
        <v>3.8461538461538464E-2</v>
      </c>
      <c r="H2518" s="28">
        <v>0.20512820512820512</v>
      </c>
      <c r="I2518" s="30">
        <v>1</v>
      </c>
      <c r="J2518" s="33"/>
      <c r="K2518" s="33"/>
      <c r="L2518" s="33"/>
      <c r="M2518" s="33"/>
    </row>
    <row r="2519" spans="2:13" ht="12.75" customHeight="1" x14ac:dyDescent="0.25">
      <c r="B2519" s="13" t="s">
        <v>218</v>
      </c>
      <c r="C2519" s="28">
        <v>0.17307692307692307</v>
      </c>
      <c r="D2519" s="28">
        <v>0.17307692307692307</v>
      </c>
      <c r="E2519" s="28">
        <v>5.7692307692307696E-2</v>
      </c>
      <c r="F2519" s="28">
        <v>0.26923076923076922</v>
      </c>
      <c r="G2519" s="28">
        <v>1.9230769230769232E-2</v>
      </c>
      <c r="H2519" s="28">
        <v>0.30769230769230771</v>
      </c>
      <c r="I2519" s="30">
        <v>1</v>
      </c>
      <c r="J2519" s="33"/>
      <c r="K2519" s="33"/>
      <c r="L2519" s="33"/>
      <c r="M2519" s="33"/>
    </row>
    <row r="2520" spans="2:13" ht="12.75" customHeight="1" x14ac:dyDescent="0.25">
      <c r="B2520" s="13" t="s">
        <v>219</v>
      </c>
      <c r="C2520" s="28">
        <v>0.12</v>
      </c>
      <c r="D2520" s="28">
        <v>0.28000000000000003</v>
      </c>
      <c r="E2520" s="28">
        <v>0.08</v>
      </c>
      <c r="F2520" s="28">
        <v>0.32</v>
      </c>
      <c r="G2520" s="28">
        <v>0.04</v>
      </c>
      <c r="H2520" s="28">
        <v>0.16</v>
      </c>
      <c r="I2520" s="30">
        <v>1</v>
      </c>
      <c r="J2520" s="33"/>
      <c r="K2520" s="33"/>
      <c r="L2520" s="33"/>
      <c r="M2520" s="33"/>
    </row>
    <row r="2521" spans="2:13" ht="12.75" customHeight="1" x14ac:dyDescent="0.25">
      <c r="B2521" s="13" t="s">
        <v>220</v>
      </c>
      <c r="C2521" s="28">
        <v>0.2</v>
      </c>
      <c r="D2521" s="28">
        <v>0.35555555555555557</v>
      </c>
      <c r="E2521" s="28">
        <v>4.4444444444444446E-2</v>
      </c>
      <c r="F2521" s="28">
        <v>0.24444444444444444</v>
      </c>
      <c r="G2521" s="28">
        <v>2.2222222222222223E-2</v>
      </c>
      <c r="H2521" s="28">
        <v>0.13333333333333333</v>
      </c>
      <c r="I2521" s="30">
        <v>1</v>
      </c>
      <c r="J2521" s="33"/>
      <c r="K2521" s="33"/>
      <c r="L2521" s="33"/>
      <c r="M2521" s="33"/>
    </row>
    <row r="2522" spans="2:13" ht="12.75" customHeight="1" x14ac:dyDescent="0.25">
      <c r="B2522" s="13" t="s">
        <v>221</v>
      </c>
      <c r="C2522" s="28">
        <v>9.375E-2</v>
      </c>
      <c r="D2522" s="28">
        <v>0.28125</v>
      </c>
      <c r="E2522" s="28">
        <v>9.375E-2</v>
      </c>
      <c r="F2522" s="28">
        <v>0.28125</v>
      </c>
      <c r="G2522" s="28">
        <v>3.125E-2</v>
      </c>
      <c r="H2522" s="28">
        <v>0.21875</v>
      </c>
      <c r="I2522" s="30">
        <v>1</v>
      </c>
      <c r="J2522" s="33"/>
      <c r="K2522" s="33"/>
      <c r="L2522" s="33"/>
      <c r="M2522" s="33"/>
    </row>
    <row r="2523" spans="2:13" ht="12.75" customHeight="1" x14ac:dyDescent="0.25">
      <c r="B2523" s="13" t="s">
        <v>222</v>
      </c>
      <c r="C2523" s="28">
        <v>6.25E-2</v>
      </c>
      <c r="D2523" s="28">
        <v>0.4375</v>
      </c>
      <c r="E2523" s="28">
        <v>6.25E-2</v>
      </c>
      <c r="F2523" s="28">
        <v>0.25</v>
      </c>
      <c r="G2523" s="28">
        <v>0</v>
      </c>
      <c r="H2523" s="28">
        <v>0.1875</v>
      </c>
      <c r="I2523" s="30">
        <v>1</v>
      </c>
      <c r="J2523" s="33"/>
      <c r="K2523" s="33"/>
      <c r="L2523" s="33"/>
      <c r="M2523" s="33"/>
    </row>
    <row r="2524" spans="2:13" ht="12.75" customHeight="1" x14ac:dyDescent="0.25">
      <c r="B2524" s="13" t="s">
        <v>223</v>
      </c>
      <c r="C2524" s="28">
        <v>0.20689655172413793</v>
      </c>
      <c r="D2524" s="28">
        <v>0.17241379310344829</v>
      </c>
      <c r="E2524" s="28">
        <v>3.4482758620689655E-2</v>
      </c>
      <c r="F2524" s="28">
        <v>0.17241379310344829</v>
      </c>
      <c r="G2524" s="28">
        <v>3.4482758620689655E-2</v>
      </c>
      <c r="H2524" s="28">
        <v>0.37931034482758619</v>
      </c>
      <c r="I2524" s="30">
        <v>1</v>
      </c>
      <c r="J2524" s="33"/>
      <c r="K2524" s="33"/>
      <c r="L2524" s="33"/>
      <c r="M2524" s="33"/>
    </row>
    <row r="2525" spans="2:13" ht="12.75" customHeight="1" x14ac:dyDescent="0.25">
      <c r="B2525" s="13" t="s">
        <v>224</v>
      </c>
      <c r="C2525" s="28">
        <v>0.13725490196078433</v>
      </c>
      <c r="D2525" s="28">
        <v>0.17647058823529413</v>
      </c>
      <c r="E2525" s="28">
        <v>3.9215686274509803E-2</v>
      </c>
      <c r="F2525" s="28">
        <v>0.21568627450980393</v>
      </c>
      <c r="G2525" s="28">
        <v>3.9215686274509803E-2</v>
      </c>
      <c r="H2525" s="28">
        <v>0.39215686274509803</v>
      </c>
      <c r="I2525" s="30">
        <v>1</v>
      </c>
      <c r="J2525" s="33"/>
      <c r="K2525" s="33"/>
      <c r="L2525" s="33"/>
      <c r="M2525" s="33"/>
    </row>
    <row r="2526" spans="2:13" ht="12.75" customHeight="1" x14ac:dyDescent="0.25">
      <c r="B2526" s="13" t="s">
        <v>225</v>
      </c>
      <c r="C2526" s="28">
        <v>0.20833333333333334</v>
      </c>
      <c r="D2526" s="28">
        <v>0.20833333333333334</v>
      </c>
      <c r="E2526" s="28">
        <v>8.3333333333333329E-2</v>
      </c>
      <c r="F2526" s="28">
        <v>0.33333333333333331</v>
      </c>
      <c r="G2526" s="28">
        <v>0</v>
      </c>
      <c r="H2526" s="28">
        <v>0.16666666666666666</v>
      </c>
      <c r="I2526" s="30">
        <v>1</v>
      </c>
      <c r="J2526" s="33"/>
      <c r="K2526" s="33"/>
      <c r="L2526" s="33"/>
      <c r="M2526" s="33"/>
    </row>
    <row r="2527" spans="2:13" ht="12.75" customHeight="1" x14ac:dyDescent="0.25">
      <c r="B2527" s="13" t="s">
        <v>226</v>
      </c>
      <c r="C2527" s="28">
        <v>0.11560693641618497</v>
      </c>
      <c r="D2527" s="28">
        <v>0.24855491329479767</v>
      </c>
      <c r="E2527" s="28">
        <v>5.2023121387283239E-2</v>
      </c>
      <c r="F2527" s="28">
        <v>0.26011560693641617</v>
      </c>
      <c r="G2527" s="28">
        <v>2.3121387283236993E-2</v>
      </c>
      <c r="H2527" s="28">
        <v>0.30057803468208094</v>
      </c>
      <c r="I2527" s="30">
        <v>1</v>
      </c>
      <c r="J2527" s="33"/>
      <c r="K2527" s="33"/>
      <c r="L2527" s="33"/>
      <c r="M2527" s="33"/>
    </row>
    <row r="2528" spans="2:13" ht="12.75" customHeight="1" x14ac:dyDescent="0.25">
      <c r="B2528" s="13" t="s">
        <v>227</v>
      </c>
      <c r="C2528" s="28">
        <v>5.4054054054054057E-2</v>
      </c>
      <c r="D2528" s="28">
        <v>0.24324324324324326</v>
      </c>
      <c r="E2528" s="28">
        <v>5.4054054054054057E-2</v>
      </c>
      <c r="F2528" s="28">
        <v>0.35135135135135137</v>
      </c>
      <c r="G2528" s="28">
        <v>5.4054054054054057E-2</v>
      </c>
      <c r="H2528" s="28">
        <v>0.24324324324324326</v>
      </c>
      <c r="I2528" s="30">
        <v>1</v>
      </c>
      <c r="J2528" s="33"/>
      <c r="K2528" s="33"/>
      <c r="L2528" s="33"/>
      <c r="M2528" s="33"/>
    </row>
    <row r="2529" spans="2:13" ht="12.75" customHeight="1" x14ac:dyDescent="0.25">
      <c r="B2529" s="13" t="s">
        <v>228</v>
      </c>
      <c r="C2529" s="28">
        <v>0.11764705882352941</v>
      </c>
      <c r="D2529" s="28">
        <v>0.2</v>
      </c>
      <c r="E2529" s="28">
        <v>5.8823529411764705E-2</v>
      </c>
      <c r="F2529" s="28">
        <v>0.22352941176470589</v>
      </c>
      <c r="G2529" s="28">
        <v>8.2352941176470587E-2</v>
      </c>
      <c r="H2529" s="28">
        <v>0.31764705882352939</v>
      </c>
      <c r="I2529" s="30">
        <v>1</v>
      </c>
      <c r="J2529" s="33"/>
      <c r="K2529" s="33"/>
      <c r="L2529" s="33"/>
      <c r="M2529" s="33"/>
    </row>
    <row r="2530" spans="2:13" ht="12.75" customHeight="1" x14ac:dyDescent="0.25">
      <c r="B2530" s="13" t="s">
        <v>229</v>
      </c>
      <c r="C2530" s="28">
        <v>0.13953488372093023</v>
      </c>
      <c r="D2530" s="28">
        <v>0.23255813953488372</v>
      </c>
      <c r="E2530" s="28">
        <v>2.3255813953488372E-2</v>
      </c>
      <c r="F2530" s="28">
        <v>0.32558139534883723</v>
      </c>
      <c r="G2530" s="28">
        <v>0</v>
      </c>
      <c r="H2530" s="28">
        <v>0.27906976744186046</v>
      </c>
      <c r="I2530" s="30">
        <v>1</v>
      </c>
      <c r="J2530" s="33"/>
      <c r="K2530" s="33"/>
      <c r="L2530" s="33"/>
      <c r="M2530" s="33"/>
    </row>
    <row r="2531" spans="2:13" ht="12.75" customHeight="1" x14ac:dyDescent="0.25">
      <c r="B2531" s="13" t="s">
        <v>230</v>
      </c>
      <c r="C2531" s="28">
        <v>8.98876404494382E-2</v>
      </c>
      <c r="D2531" s="28">
        <v>0.2808988764044944</v>
      </c>
      <c r="E2531" s="28">
        <v>1.1235955056179775E-2</v>
      </c>
      <c r="F2531" s="28">
        <v>0.38202247191011235</v>
      </c>
      <c r="G2531" s="28">
        <v>3.3707865168539325E-2</v>
      </c>
      <c r="H2531" s="28">
        <v>0.20224719101123595</v>
      </c>
      <c r="I2531" s="30">
        <v>1</v>
      </c>
      <c r="J2531" s="33"/>
      <c r="K2531" s="33"/>
      <c r="L2531" s="33"/>
      <c r="M2531" s="33"/>
    </row>
    <row r="2532" spans="2:13" ht="12.75" customHeight="1" x14ac:dyDescent="0.25">
      <c r="B2532" s="13" t="s">
        <v>231</v>
      </c>
      <c r="C2532" s="28">
        <v>5.7142857142857141E-2</v>
      </c>
      <c r="D2532" s="28">
        <v>0.31428571428571428</v>
      </c>
      <c r="E2532" s="28">
        <v>0</v>
      </c>
      <c r="F2532" s="28">
        <v>0.25714285714285712</v>
      </c>
      <c r="G2532" s="28">
        <v>2.8571428571428571E-2</v>
      </c>
      <c r="H2532" s="28">
        <v>0.34285714285714286</v>
      </c>
      <c r="I2532" s="30">
        <v>1</v>
      </c>
      <c r="J2532" s="33"/>
      <c r="K2532" s="33"/>
      <c r="L2532" s="33"/>
      <c r="M2532" s="33"/>
    </row>
    <row r="2533" spans="2:13" ht="12.75" customHeight="1" x14ac:dyDescent="0.25">
      <c r="B2533" s="13" t="s">
        <v>232</v>
      </c>
      <c r="C2533" s="28">
        <v>3.3333333333333333E-2</v>
      </c>
      <c r="D2533" s="28">
        <v>0.26666666666666666</v>
      </c>
      <c r="E2533" s="28">
        <v>0</v>
      </c>
      <c r="F2533" s="28">
        <v>0.46666666666666667</v>
      </c>
      <c r="G2533" s="28">
        <v>3.3333333333333333E-2</v>
      </c>
      <c r="H2533" s="28">
        <v>0.2</v>
      </c>
      <c r="I2533" s="30">
        <v>1</v>
      </c>
      <c r="J2533" s="33"/>
      <c r="K2533" s="33"/>
      <c r="L2533" s="33"/>
      <c r="M2533" s="33"/>
    </row>
    <row r="2534" spans="2:13" ht="12.75" customHeight="1" x14ac:dyDescent="0.25">
      <c r="B2534" s="13" t="s">
        <v>233</v>
      </c>
      <c r="C2534" s="28">
        <v>0</v>
      </c>
      <c r="D2534" s="28">
        <v>0.25</v>
      </c>
      <c r="E2534" s="28">
        <v>0</v>
      </c>
      <c r="F2534" s="28">
        <v>0.5</v>
      </c>
      <c r="G2534" s="28">
        <v>0</v>
      </c>
      <c r="H2534" s="28">
        <v>0.25</v>
      </c>
      <c r="I2534" s="30">
        <v>1</v>
      </c>
      <c r="J2534" s="33"/>
      <c r="K2534" s="33"/>
      <c r="L2534" s="33"/>
      <c r="M2534" s="33"/>
    </row>
    <row r="2535" spans="2:13" ht="12.75" customHeight="1" x14ac:dyDescent="0.25">
      <c r="B2535" s="13" t="s">
        <v>234</v>
      </c>
      <c r="C2535" s="28">
        <v>0.25</v>
      </c>
      <c r="D2535" s="28">
        <v>0.125</v>
      </c>
      <c r="E2535" s="28">
        <v>0</v>
      </c>
      <c r="F2535" s="28">
        <v>0.375</v>
      </c>
      <c r="G2535" s="28">
        <v>0</v>
      </c>
      <c r="H2535" s="28">
        <v>0.25</v>
      </c>
      <c r="I2535" s="30">
        <v>1</v>
      </c>
      <c r="J2535" s="33"/>
      <c r="K2535" s="33"/>
      <c r="L2535" s="33"/>
      <c r="M2535" s="33"/>
    </row>
    <row r="2536" spans="2:13" ht="12.75" customHeight="1" x14ac:dyDescent="0.25">
      <c r="B2536" s="13" t="s">
        <v>235</v>
      </c>
      <c r="C2536" s="28">
        <v>0.14184397163120568</v>
      </c>
      <c r="D2536" s="28">
        <v>0.32624113475177308</v>
      </c>
      <c r="E2536" s="28">
        <v>9.2198581560283682E-2</v>
      </c>
      <c r="F2536" s="28">
        <v>0.1773049645390071</v>
      </c>
      <c r="G2536" s="28">
        <v>2.1276595744680851E-2</v>
      </c>
      <c r="H2536" s="28">
        <v>0.24113475177304963</v>
      </c>
      <c r="I2536" s="30">
        <v>1</v>
      </c>
      <c r="J2536" s="33"/>
      <c r="K2536" s="33"/>
      <c r="L2536" s="33"/>
      <c r="M2536" s="33"/>
    </row>
    <row r="2537" spans="2:13" ht="12.75" customHeight="1" x14ac:dyDescent="0.25">
      <c r="B2537" s="13" t="s">
        <v>236</v>
      </c>
      <c r="C2537" s="28">
        <v>0</v>
      </c>
      <c r="D2537" s="28">
        <v>0.25</v>
      </c>
      <c r="E2537" s="28">
        <v>0.125</v>
      </c>
      <c r="F2537" s="28">
        <v>0.25</v>
      </c>
      <c r="G2537" s="28">
        <v>0</v>
      </c>
      <c r="H2537" s="28">
        <v>0.375</v>
      </c>
      <c r="I2537" s="30">
        <v>1</v>
      </c>
      <c r="J2537" s="33"/>
      <c r="K2537" s="33"/>
      <c r="L2537" s="33"/>
      <c r="M2537" s="33"/>
    </row>
    <row r="2538" spans="2:13" ht="12.75" customHeight="1" x14ac:dyDescent="0.25">
      <c r="B2538" s="13" t="s">
        <v>237</v>
      </c>
      <c r="C2538" s="28">
        <v>9.7046413502109699E-2</v>
      </c>
      <c r="D2538" s="28">
        <v>0.24894514767932491</v>
      </c>
      <c r="E2538" s="28">
        <v>6.3291139240506333E-2</v>
      </c>
      <c r="F2538" s="28">
        <v>0.26160337552742619</v>
      </c>
      <c r="G2538" s="28">
        <v>3.7974683544303799E-2</v>
      </c>
      <c r="H2538" s="28">
        <v>0.29113924050632911</v>
      </c>
      <c r="I2538" s="30">
        <v>1</v>
      </c>
      <c r="J2538" s="33"/>
      <c r="K2538" s="33"/>
      <c r="L2538" s="33"/>
      <c r="M2538" s="33"/>
    </row>
    <row r="2539" spans="2:13" ht="12.75" customHeight="1" x14ac:dyDescent="0.25">
      <c r="B2539" s="13" t="s">
        <v>238</v>
      </c>
      <c r="C2539" s="28">
        <v>9.3023255813953487E-2</v>
      </c>
      <c r="D2539" s="28">
        <v>0.30232558139534882</v>
      </c>
      <c r="E2539" s="28">
        <v>2.3255813953488372E-2</v>
      </c>
      <c r="F2539" s="28">
        <v>0.2558139534883721</v>
      </c>
      <c r="G2539" s="28">
        <v>2.3255813953488372E-2</v>
      </c>
      <c r="H2539" s="28">
        <v>0.30232558139534882</v>
      </c>
      <c r="I2539" s="30">
        <v>1</v>
      </c>
      <c r="J2539" s="33"/>
      <c r="K2539" s="33"/>
      <c r="L2539" s="33"/>
      <c r="M2539" s="33"/>
    </row>
    <row r="2540" spans="2:13" ht="12.75" customHeight="1" x14ac:dyDescent="0.25">
      <c r="B2540" s="13" t="s">
        <v>239</v>
      </c>
      <c r="C2540" s="28">
        <v>0</v>
      </c>
      <c r="D2540" s="28">
        <v>0.16666666666666666</v>
      </c>
      <c r="E2540" s="28">
        <v>0</v>
      </c>
      <c r="F2540" s="28">
        <v>0.83333333333333337</v>
      </c>
      <c r="G2540" s="28">
        <v>0</v>
      </c>
      <c r="H2540" s="28">
        <v>0</v>
      </c>
      <c r="I2540" s="30">
        <v>1</v>
      </c>
      <c r="J2540" s="33"/>
      <c r="K2540" s="33"/>
      <c r="L2540" s="33"/>
      <c r="M2540" s="33"/>
    </row>
    <row r="2541" spans="2:13" ht="12.75" customHeight="1" x14ac:dyDescent="0.25">
      <c r="B2541" s="13" t="s">
        <v>240</v>
      </c>
      <c r="C2541" s="28">
        <v>0.14705882352941177</v>
      </c>
      <c r="D2541" s="28">
        <v>0.29411764705882354</v>
      </c>
      <c r="E2541" s="28">
        <v>8.8235294117647065E-2</v>
      </c>
      <c r="F2541" s="28">
        <v>0.23529411764705882</v>
      </c>
      <c r="G2541" s="28">
        <v>0</v>
      </c>
      <c r="H2541" s="28">
        <v>0.23529411764705882</v>
      </c>
      <c r="I2541" s="30">
        <v>1</v>
      </c>
      <c r="J2541" s="33"/>
      <c r="K2541" s="33"/>
      <c r="L2541" s="33"/>
      <c r="M2541" s="33"/>
    </row>
    <row r="2542" spans="2:13" ht="12.75" customHeight="1" x14ac:dyDescent="0.25">
      <c r="B2542" s="13" t="s">
        <v>241</v>
      </c>
      <c r="C2542" s="28">
        <v>0.3</v>
      </c>
      <c r="D2542" s="28">
        <v>0.16666666666666666</v>
      </c>
      <c r="E2542" s="28">
        <v>6.6666666666666666E-2</v>
      </c>
      <c r="F2542" s="28">
        <v>0.13333333333333333</v>
      </c>
      <c r="G2542" s="28">
        <v>6.6666666666666666E-2</v>
      </c>
      <c r="H2542" s="28">
        <v>0.26666666666666666</v>
      </c>
      <c r="I2542" s="30">
        <v>1</v>
      </c>
      <c r="J2542" s="33"/>
      <c r="K2542" s="33"/>
      <c r="L2542" s="33"/>
      <c r="M2542" s="33"/>
    </row>
    <row r="2543" spans="2:13" ht="12.75" customHeight="1" x14ac:dyDescent="0.25">
      <c r="B2543" s="13" t="s">
        <v>242</v>
      </c>
      <c r="C2543" s="28">
        <v>0.125</v>
      </c>
      <c r="D2543" s="28">
        <v>0.30555555555555558</v>
      </c>
      <c r="E2543" s="28">
        <v>4.1666666666666664E-2</v>
      </c>
      <c r="F2543" s="28">
        <v>0.2638888888888889</v>
      </c>
      <c r="G2543" s="28">
        <v>4.1666666666666664E-2</v>
      </c>
      <c r="H2543" s="28">
        <v>0.22222222222222221</v>
      </c>
      <c r="I2543" s="30">
        <v>1</v>
      </c>
      <c r="J2543" s="33"/>
      <c r="K2543" s="33"/>
      <c r="L2543" s="33"/>
      <c r="M2543" s="33"/>
    </row>
    <row r="2544" spans="2:13" ht="12.75" customHeight="1" x14ac:dyDescent="0.25">
      <c r="B2544" s="13" t="s">
        <v>243</v>
      </c>
      <c r="C2544" s="28">
        <v>0.1650485436893204</v>
      </c>
      <c r="D2544" s="28">
        <v>0.29126213592233008</v>
      </c>
      <c r="E2544" s="28">
        <v>6.7961165048543687E-2</v>
      </c>
      <c r="F2544" s="28">
        <v>0.17475728155339806</v>
      </c>
      <c r="G2544" s="28">
        <v>2.9126213592233011E-2</v>
      </c>
      <c r="H2544" s="28">
        <v>0.27184466019417475</v>
      </c>
      <c r="I2544" s="30">
        <v>1</v>
      </c>
      <c r="J2544" s="33"/>
      <c r="K2544" s="33"/>
      <c r="L2544" s="33"/>
      <c r="M2544" s="33"/>
    </row>
    <row r="2545" spans="2:13" ht="12.75" customHeight="1" x14ac:dyDescent="0.25">
      <c r="B2545" s="13" t="s">
        <v>244</v>
      </c>
      <c r="C2545" s="28">
        <v>0.13492063492063491</v>
      </c>
      <c r="D2545" s="28">
        <v>0.23809523809523808</v>
      </c>
      <c r="E2545" s="28">
        <v>7.9365079365079361E-2</v>
      </c>
      <c r="F2545" s="28">
        <v>0.23015873015873015</v>
      </c>
      <c r="G2545" s="28">
        <v>2.3809523809523808E-2</v>
      </c>
      <c r="H2545" s="28">
        <v>0.29365079365079366</v>
      </c>
      <c r="I2545" s="30">
        <v>1</v>
      </c>
      <c r="J2545" s="33"/>
      <c r="K2545" s="33"/>
      <c r="L2545" s="33"/>
      <c r="M2545" s="33"/>
    </row>
    <row r="2546" spans="2:13" ht="12.75" customHeight="1" x14ac:dyDescent="0.25">
      <c r="B2546" s="13" t="s">
        <v>245</v>
      </c>
      <c r="C2546" s="28">
        <v>0.25</v>
      </c>
      <c r="D2546" s="28">
        <v>0.16666666666666666</v>
      </c>
      <c r="E2546" s="28">
        <v>0</v>
      </c>
      <c r="F2546" s="28">
        <v>0.25</v>
      </c>
      <c r="G2546" s="28">
        <v>0</v>
      </c>
      <c r="H2546" s="28">
        <v>0.33333333333333331</v>
      </c>
      <c r="I2546" s="30">
        <v>1</v>
      </c>
      <c r="J2546" s="33"/>
      <c r="K2546" s="33"/>
      <c r="L2546" s="33"/>
      <c r="M2546" s="33"/>
    </row>
    <row r="2547" spans="2:13" ht="12.75" customHeight="1" x14ac:dyDescent="0.25">
      <c r="B2547" s="13" t="s">
        <v>246</v>
      </c>
      <c r="C2547" s="28">
        <v>0.19277108433734941</v>
      </c>
      <c r="D2547" s="28">
        <v>0.13253012048192772</v>
      </c>
      <c r="E2547" s="28">
        <v>3.614457831325301E-2</v>
      </c>
      <c r="F2547" s="28">
        <v>0.27710843373493976</v>
      </c>
      <c r="G2547" s="28">
        <v>3.614457831325301E-2</v>
      </c>
      <c r="H2547" s="28">
        <v>0.3253012048192771</v>
      </c>
      <c r="I2547" s="30">
        <v>1</v>
      </c>
      <c r="J2547" s="33"/>
      <c r="K2547" s="33"/>
      <c r="L2547" s="33"/>
      <c r="M2547" s="33"/>
    </row>
    <row r="2548" spans="2:13" ht="12.75" customHeight="1" x14ac:dyDescent="0.25">
      <c r="B2548" s="13" t="s">
        <v>247</v>
      </c>
      <c r="C2548" s="28">
        <v>0.2</v>
      </c>
      <c r="D2548" s="28">
        <v>0.25</v>
      </c>
      <c r="E2548" s="28">
        <v>0.125</v>
      </c>
      <c r="F2548" s="28">
        <v>0.25</v>
      </c>
      <c r="G2548" s="28">
        <v>0</v>
      </c>
      <c r="H2548" s="28">
        <v>0.17499999999999999</v>
      </c>
      <c r="I2548" s="30">
        <v>1</v>
      </c>
      <c r="J2548" s="33"/>
      <c r="K2548" s="33"/>
      <c r="L2548" s="33"/>
      <c r="M2548" s="33"/>
    </row>
    <row r="2549" spans="2:13" ht="12.75" customHeight="1" x14ac:dyDescent="0.25">
      <c r="B2549" s="13" t="s">
        <v>248</v>
      </c>
      <c r="C2549" s="28">
        <v>5.7971014492753624E-2</v>
      </c>
      <c r="D2549" s="28">
        <v>0.2318840579710145</v>
      </c>
      <c r="E2549" s="28">
        <v>5.7971014492753624E-2</v>
      </c>
      <c r="F2549" s="28">
        <v>0.28985507246376813</v>
      </c>
      <c r="G2549" s="28">
        <v>4.3478260869565216E-2</v>
      </c>
      <c r="H2549" s="28">
        <v>0.3188405797101449</v>
      </c>
      <c r="I2549" s="30">
        <v>1</v>
      </c>
      <c r="J2549" s="33"/>
      <c r="K2549" s="33"/>
      <c r="L2549" s="33"/>
      <c r="M2549" s="33"/>
    </row>
    <row r="2550" spans="2:13" ht="12.75" customHeight="1" x14ac:dyDescent="0.25">
      <c r="B2550" s="13" t="s">
        <v>249</v>
      </c>
      <c r="C2550" s="28">
        <v>0.16129032258064516</v>
      </c>
      <c r="D2550" s="28">
        <v>0.33333333333333331</v>
      </c>
      <c r="E2550" s="28">
        <v>4.3010752688172046E-2</v>
      </c>
      <c r="F2550" s="28">
        <v>0.18279569892473119</v>
      </c>
      <c r="G2550" s="28">
        <v>2.1505376344086023E-2</v>
      </c>
      <c r="H2550" s="28">
        <v>0.25806451612903225</v>
      </c>
      <c r="I2550" s="30">
        <v>1</v>
      </c>
      <c r="J2550" s="33"/>
      <c r="K2550" s="33"/>
      <c r="L2550" s="33"/>
      <c r="M2550" s="33"/>
    </row>
    <row r="2551" spans="2:13" ht="12.75" customHeight="1" x14ac:dyDescent="0.25">
      <c r="B2551" s="13" t="s">
        <v>250</v>
      </c>
      <c r="C2551" s="28">
        <v>0.16666666666666666</v>
      </c>
      <c r="D2551" s="28">
        <v>0.33333333333333331</v>
      </c>
      <c r="E2551" s="28">
        <v>0</v>
      </c>
      <c r="F2551" s="28">
        <v>0.3888888888888889</v>
      </c>
      <c r="G2551" s="28">
        <v>0</v>
      </c>
      <c r="H2551" s="28">
        <v>0.1111111111111111</v>
      </c>
      <c r="I2551" s="30">
        <v>1</v>
      </c>
      <c r="J2551" s="33"/>
      <c r="K2551" s="33"/>
      <c r="L2551" s="33"/>
      <c r="M2551" s="33"/>
    </row>
    <row r="2552" spans="2:13" ht="12.75" customHeight="1" x14ac:dyDescent="0.25">
      <c r="B2552" s="13" t="s">
        <v>251</v>
      </c>
      <c r="C2552" s="28">
        <v>0.24324324324324326</v>
      </c>
      <c r="D2552" s="28">
        <v>0.21621621621621623</v>
      </c>
      <c r="E2552" s="28">
        <v>0.10810810810810811</v>
      </c>
      <c r="F2552" s="28">
        <v>0.32432432432432434</v>
      </c>
      <c r="G2552" s="28">
        <v>2.7027027027027029E-2</v>
      </c>
      <c r="H2552" s="28">
        <v>8.1081081081081086E-2</v>
      </c>
      <c r="I2552" s="30">
        <v>1</v>
      </c>
      <c r="J2552" s="33"/>
      <c r="K2552" s="33"/>
      <c r="L2552" s="33"/>
      <c r="M2552" s="33"/>
    </row>
    <row r="2553" spans="2:13" ht="12.75" customHeight="1" x14ac:dyDescent="0.25">
      <c r="B2553" s="13" t="s">
        <v>252</v>
      </c>
      <c r="C2553" s="28">
        <v>0</v>
      </c>
      <c r="D2553" s="28">
        <v>0.125</v>
      </c>
      <c r="E2553" s="28">
        <v>0.125</v>
      </c>
      <c r="F2553" s="28">
        <v>0.375</v>
      </c>
      <c r="G2553" s="28">
        <v>0.125</v>
      </c>
      <c r="H2553" s="28">
        <v>0.25</v>
      </c>
      <c r="I2553" s="30">
        <v>1</v>
      </c>
      <c r="J2553" s="33"/>
      <c r="K2553" s="33"/>
      <c r="L2553" s="33"/>
      <c r="M2553" s="33"/>
    </row>
    <row r="2554" spans="2:13" ht="12.75" customHeight="1" x14ac:dyDescent="0.25">
      <c r="B2554" s="13" t="s">
        <v>253</v>
      </c>
      <c r="C2554" s="28">
        <v>0.10101010101010101</v>
      </c>
      <c r="D2554" s="28">
        <v>0.27272727272727271</v>
      </c>
      <c r="E2554" s="28">
        <v>7.0707070707070704E-2</v>
      </c>
      <c r="F2554" s="28">
        <v>0.28282828282828282</v>
      </c>
      <c r="G2554" s="28">
        <v>1.0101010101010102E-2</v>
      </c>
      <c r="H2554" s="28">
        <v>0.26262626262626265</v>
      </c>
      <c r="I2554" s="30">
        <v>1</v>
      </c>
      <c r="J2554" s="33"/>
      <c r="K2554" s="33"/>
      <c r="L2554" s="33"/>
      <c r="M2554" s="33"/>
    </row>
    <row r="2555" spans="2:13" ht="12.75" customHeight="1" x14ac:dyDescent="0.25">
      <c r="B2555" s="13" t="s">
        <v>254</v>
      </c>
      <c r="C2555" s="28">
        <v>3.4482758620689655E-2</v>
      </c>
      <c r="D2555" s="28">
        <v>0.17241379310344829</v>
      </c>
      <c r="E2555" s="28">
        <v>0.10344827586206896</v>
      </c>
      <c r="F2555" s="28">
        <v>0.44827586206896552</v>
      </c>
      <c r="G2555" s="28">
        <v>0</v>
      </c>
      <c r="H2555" s="28">
        <v>0.2413793103448276</v>
      </c>
      <c r="I2555" s="30">
        <v>1</v>
      </c>
      <c r="J2555" s="33"/>
      <c r="K2555" s="33"/>
      <c r="L2555" s="33"/>
      <c r="M2555" s="33"/>
    </row>
    <row r="2556" spans="2:13" ht="12.75" customHeight="1" x14ac:dyDescent="0.25">
      <c r="B2556" s="13" t="s">
        <v>255</v>
      </c>
      <c r="C2556" s="28">
        <v>8.8235294117647065E-2</v>
      </c>
      <c r="D2556" s="28">
        <v>0.26470588235294118</v>
      </c>
      <c r="E2556" s="28">
        <v>5.8823529411764705E-2</v>
      </c>
      <c r="F2556" s="28">
        <v>0.3235294117647059</v>
      </c>
      <c r="G2556" s="28">
        <v>0</v>
      </c>
      <c r="H2556" s="28">
        <v>0.26470588235294118</v>
      </c>
      <c r="I2556" s="30">
        <v>1</v>
      </c>
      <c r="J2556" s="33"/>
      <c r="K2556" s="33"/>
      <c r="L2556" s="33"/>
      <c r="M2556" s="33"/>
    </row>
    <row r="2557" spans="2:13" ht="12.75" customHeight="1" x14ac:dyDescent="0.25">
      <c r="B2557" s="13" t="s">
        <v>256</v>
      </c>
      <c r="C2557" s="28">
        <v>0.15714285714285714</v>
      </c>
      <c r="D2557" s="28">
        <v>0.27142857142857141</v>
      </c>
      <c r="E2557" s="28">
        <v>4.2857142857142858E-2</v>
      </c>
      <c r="F2557" s="28">
        <v>0.24285714285714285</v>
      </c>
      <c r="G2557" s="28">
        <v>1.4285714285714285E-2</v>
      </c>
      <c r="H2557" s="28">
        <v>0.27142857142857141</v>
      </c>
      <c r="I2557" s="30">
        <v>1</v>
      </c>
      <c r="J2557" s="33"/>
      <c r="K2557" s="33"/>
      <c r="L2557" s="33"/>
      <c r="M2557" s="33"/>
    </row>
    <row r="2558" spans="2:13" ht="12.75" customHeight="1" x14ac:dyDescent="0.25">
      <c r="B2558" s="13" t="s">
        <v>257</v>
      </c>
      <c r="C2558" s="28">
        <v>0.11363636363636363</v>
      </c>
      <c r="D2558" s="28">
        <v>0.22727272727272727</v>
      </c>
      <c r="E2558" s="28">
        <v>0.11363636363636363</v>
      </c>
      <c r="F2558" s="28">
        <v>0.29545454545454547</v>
      </c>
      <c r="G2558" s="28">
        <v>0</v>
      </c>
      <c r="H2558" s="28">
        <v>0.25</v>
      </c>
      <c r="I2558" s="30">
        <v>1</v>
      </c>
      <c r="J2558" s="33"/>
      <c r="K2558" s="33"/>
      <c r="L2558" s="33"/>
      <c r="M2558" s="33"/>
    </row>
    <row r="2559" spans="2:13" ht="12.75" customHeight="1" x14ac:dyDescent="0.25">
      <c r="B2559" s="13" t="s">
        <v>258</v>
      </c>
      <c r="C2559" s="28">
        <v>0.22727272727272727</v>
      </c>
      <c r="D2559" s="28">
        <v>0.18181818181818182</v>
      </c>
      <c r="E2559" s="28">
        <v>9.0909090909090912E-2</v>
      </c>
      <c r="F2559" s="28">
        <v>0.27272727272727271</v>
      </c>
      <c r="G2559" s="28">
        <v>4.5454545454545456E-2</v>
      </c>
      <c r="H2559" s="28">
        <v>0.18181818181818182</v>
      </c>
      <c r="I2559" s="30">
        <v>1</v>
      </c>
      <c r="J2559" s="33"/>
      <c r="K2559" s="33"/>
      <c r="L2559" s="33"/>
      <c r="M2559" s="33"/>
    </row>
    <row r="2560" spans="2:13" ht="12.75" customHeight="1" x14ac:dyDescent="0.25">
      <c r="B2560" s="13" t="s">
        <v>259</v>
      </c>
      <c r="C2560" s="28">
        <v>9.8039215686274508E-2</v>
      </c>
      <c r="D2560" s="28">
        <v>0.23529411764705882</v>
      </c>
      <c r="E2560" s="28">
        <v>7.8431372549019607E-2</v>
      </c>
      <c r="F2560" s="28">
        <v>0.31372549019607843</v>
      </c>
      <c r="G2560" s="28">
        <v>1.9607843137254902E-2</v>
      </c>
      <c r="H2560" s="28">
        <v>0.25490196078431371</v>
      </c>
      <c r="I2560" s="30">
        <v>1</v>
      </c>
      <c r="J2560" s="33"/>
      <c r="K2560" s="33"/>
      <c r="L2560" s="33"/>
      <c r="M2560" s="33"/>
    </row>
    <row r="2561" spans="2:13" ht="12.75" customHeight="1" x14ac:dyDescent="0.25">
      <c r="B2561" s="13" t="s">
        <v>260</v>
      </c>
      <c r="C2561" s="28">
        <v>0.125</v>
      </c>
      <c r="D2561" s="28">
        <v>0.16666666666666666</v>
      </c>
      <c r="E2561" s="28">
        <v>4.1666666666666664E-2</v>
      </c>
      <c r="F2561" s="28">
        <v>0.41666666666666669</v>
      </c>
      <c r="G2561" s="28">
        <v>0</v>
      </c>
      <c r="H2561" s="28">
        <v>0.25</v>
      </c>
      <c r="I2561" s="30">
        <v>1</v>
      </c>
      <c r="J2561" s="33"/>
      <c r="K2561" s="33"/>
      <c r="L2561" s="33"/>
      <c r="M2561" s="33"/>
    </row>
    <row r="2562" spans="2:13" ht="12.75" customHeight="1" x14ac:dyDescent="0.25">
      <c r="B2562" s="13" t="s">
        <v>261</v>
      </c>
      <c r="C2562" s="28">
        <v>0.10287081339712918</v>
      </c>
      <c r="D2562" s="28">
        <v>0.23923444976076555</v>
      </c>
      <c r="E2562" s="28">
        <v>7.4162679425837319E-2</v>
      </c>
      <c r="F2562" s="28">
        <v>0.28468899521531099</v>
      </c>
      <c r="G2562" s="28">
        <v>3.5885167464114832E-2</v>
      </c>
      <c r="H2562" s="28">
        <v>0.26315789473684209</v>
      </c>
      <c r="I2562" s="30">
        <v>1</v>
      </c>
      <c r="J2562" s="33"/>
      <c r="K2562" s="33"/>
      <c r="L2562" s="33"/>
      <c r="M2562" s="33"/>
    </row>
    <row r="2563" spans="2:13" ht="12.75" customHeight="1" x14ac:dyDescent="0.25">
      <c r="B2563" s="13" t="s">
        <v>262</v>
      </c>
      <c r="C2563" s="28">
        <v>0.10743801652892562</v>
      </c>
      <c r="D2563" s="28">
        <v>0.23553719008264462</v>
      </c>
      <c r="E2563" s="28">
        <v>4.7520661157024795E-2</v>
      </c>
      <c r="F2563" s="28">
        <v>0.27892561983471076</v>
      </c>
      <c r="G2563" s="28">
        <v>3.5123966942148761E-2</v>
      </c>
      <c r="H2563" s="28">
        <v>0.29545454545454547</v>
      </c>
      <c r="I2563" s="30">
        <v>1</v>
      </c>
      <c r="J2563" s="33"/>
      <c r="K2563" s="33"/>
      <c r="L2563" s="33"/>
      <c r="M2563" s="33"/>
    </row>
    <row r="2564" spans="2:13" ht="12.75" customHeight="1" x14ac:dyDescent="0.25">
      <c r="B2564" s="13" t="s">
        <v>263</v>
      </c>
      <c r="C2564" s="28">
        <v>0.1189083820662768</v>
      </c>
      <c r="D2564" s="28">
        <v>0.25730994152046782</v>
      </c>
      <c r="E2564" s="28">
        <v>7.2124756335282647E-2</v>
      </c>
      <c r="F2564" s="28">
        <v>0.26900584795321636</v>
      </c>
      <c r="G2564" s="28">
        <v>3.3138401559454189E-2</v>
      </c>
      <c r="H2564" s="28">
        <v>0.24951267056530213</v>
      </c>
      <c r="I2564" s="30">
        <v>1</v>
      </c>
      <c r="J2564" s="33"/>
      <c r="K2564" s="33"/>
      <c r="L2564" s="33"/>
      <c r="M2564" s="33"/>
    </row>
    <row r="2565" spans="2:13" ht="12.75" customHeight="1" x14ac:dyDescent="0.25">
      <c r="B2565" s="13" t="s">
        <v>264</v>
      </c>
      <c r="C2565" s="28">
        <v>0.1306122448979592</v>
      </c>
      <c r="D2565" s="28">
        <v>0.20408163265306123</v>
      </c>
      <c r="E2565" s="28">
        <v>2.8571428571428571E-2</v>
      </c>
      <c r="F2565" s="28">
        <v>0.32653061224489793</v>
      </c>
      <c r="G2565" s="28">
        <v>8.1632653061224497E-3</v>
      </c>
      <c r="H2565" s="28">
        <v>0.30204081632653063</v>
      </c>
      <c r="I2565" s="30">
        <v>1</v>
      </c>
      <c r="J2565" s="33"/>
      <c r="K2565" s="33"/>
      <c r="L2565" s="33"/>
      <c r="M2565" s="33"/>
    </row>
    <row r="2566" spans="2:13" ht="12.75" customHeight="1" x14ac:dyDescent="0.25">
      <c r="B2566" s="13" t="s">
        <v>265</v>
      </c>
      <c r="C2566" s="28">
        <v>0.10921501706484642</v>
      </c>
      <c r="D2566" s="28">
        <v>0.26621160409556316</v>
      </c>
      <c r="E2566" s="28">
        <v>5.1194539249146756E-2</v>
      </c>
      <c r="F2566" s="28">
        <v>0.25255972696245732</v>
      </c>
      <c r="G2566" s="28">
        <v>2.3890784982935155E-2</v>
      </c>
      <c r="H2566" s="28">
        <v>0.29692832764505117</v>
      </c>
      <c r="I2566" s="30">
        <v>1</v>
      </c>
      <c r="J2566" s="33"/>
      <c r="K2566" s="33"/>
      <c r="L2566" s="33"/>
      <c r="M2566" s="33"/>
    </row>
    <row r="2567" spans="2:13" ht="12.75" customHeight="1" x14ac:dyDescent="0.25">
      <c r="B2567" s="13" t="s">
        <v>266</v>
      </c>
      <c r="C2567" s="28">
        <v>0.13469387755102041</v>
      </c>
      <c r="D2567" s="28">
        <v>0.24081632653061225</v>
      </c>
      <c r="E2567" s="28">
        <v>4.8979591836734691E-2</v>
      </c>
      <c r="F2567" s="28">
        <v>0.27755102040816326</v>
      </c>
      <c r="G2567" s="28">
        <v>1.6326530612244899E-2</v>
      </c>
      <c r="H2567" s="28">
        <v>0.28163265306122448</v>
      </c>
      <c r="I2567" s="30">
        <v>1</v>
      </c>
      <c r="J2567" s="33"/>
      <c r="K2567" s="33"/>
      <c r="L2567" s="33"/>
      <c r="M2567" s="33"/>
    </row>
    <row r="2568" spans="2:13" ht="12.75" customHeight="1" x14ac:dyDescent="0.25">
      <c r="B2568" s="13" t="s">
        <v>267</v>
      </c>
      <c r="C2568" s="28">
        <v>0.30769230769230771</v>
      </c>
      <c r="D2568" s="28">
        <v>0.38461538461538464</v>
      </c>
      <c r="E2568" s="28">
        <v>0</v>
      </c>
      <c r="F2568" s="28">
        <v>0.15384615384615385</v>
      </c>
      <c r="G2568" s="28">
        <v>0</v>
      </c>
      <c r="H2568" s="28">
        <v>0.15384615384615385</v>
      </c>
      <c r="I2568" s="30">
        <v>1</v>
      </c>
      <c r="J2568" s="33"/>
      <c r="K2568" s="33"/>
      <c r="L2568" s="33"/>
      <c r="M2568" s="33"/>
    </row>
    <row r="2569" spans="2:13" ht="12.75" customHeight="1" x14ac:dyDescent="0.25">
      <c r="B2569" s="13" t="s">
        <v>268</v>
      </c>
      <c r="C2569" s="28">
        <v>5.5555555555555552E-2</v>
      </c>
      <c r="D2569" s="28">
        <v>0.16666666666666666</v>
      </c>
      <c r="E2569" s="28">
        <v>0.1111111111111111</v>
      </c>
      <c r="F2569" s="28">
        <v>0.5</v>
      </c>
      <c r="G2569" s="28">
        <v>0</v>
      </c>
      <c r="H2569" s="28">
        <v>0.16666666666666666</v>
      </c>
      <c r="I2569" s="30">
        <v>1</v>
      </c>
      <c r="J2569" s="33"/>
      <c r="K2569" s="33"/>
      <c r="L2569" s="33"/>
      <c r="M2569" s="33"/>
    </row>
    <row r="2570" spans="2:13" ht="12.75" customHeight="1" x14ac:dyDescent="0.25">
      <c r="B2570" s="13" t="s">
        <v>269</v>
      </c>
      <c r="C2570" s="28">
        <v>0.2</v>
      </c>
      <c r="D2570" s="28">
        <v>0.2</v>
      </c>
      <c r="E2570" s="28">
        <v>0</v>
      </c>
      <c r="F2570" s="28">
        <v>0.13333333333333333</v>
      </c>
      <c r="G2570" s="28">
        <v>0</v>
      </c>
      <c r="H2570" s="28">
        <v>0.46666666666666667</v>
      </c>
      <c r="I2570" s="30">
        <v>1</v>
      </c>
      <c r="J2570" s="33"/>
      <c r="K2570" s="33"/>
      <c r="L2570" s="33"/>
      <c r="M2570" s="33"/>
    </row>
    <row r="2571" spans="2:13" ht="12.75" customHeight="1" x14ac:dyDescent="0.25">
      <c r="B2571" s="13" t="s">
        <v>270</v>
      </c>
      <c r="C2571" s="28">
        <v>3.5714285714285712E-2</v>
      </c>
      <c r="D2571" s="28">
        <v>0.25</v>
      </c>
      <c r="E2571" s="28">
        <v>0.14285714285714285</v>
      </c>
      <c r="F2571" s="28">
        <v>0.14285714285714285</v>
      </c>
      <c r="G2571" s="28">
        <v>7.1428571428571425E-2</v>
      </c>
      <c r="H2571" s="28">
        <v>0.35714285714285715</v>
      </c>
      <c r="I2571" s="30">
        <v>1</v>
      </c>
      <c r="J2571" s="33"/>
      <c r="K2571" s="33"/>
      <c r="L2571" s="33"/>
      <c r="M2571" s="33"/>
    </row>
    <row r="2572" spans="2:13" ht="12.75" customHeight="1" x14ac:dyDescent="0.25">
      <c r="B2572" s="13" t="s">
        <v>271</v>
      </c>
      <c r="C2572" s="28">
        <v>0.1111111111111111</v>
      </c>
      <c r="D2572" s="28">
        <v>0.27777777777777779</v>
      </c>
      <c r="E2572" s="28">
        <v>3.7037037037037035E-2</v>
      </c>
      <c r="F2572" s="28">
        <v>0.35185185185185186</v>
      </c>
      <c r="G2572" s="28">
        <v>7.407407407407407E-2</v>
      </c>
      <c r="H2572" s="28">
        <v>0.14814814814814814</v>
      </c>
      <c r="I2572" s="30">
        <v>1</v>
      </c>
      <c r="J2572" s="33"/>
      <c r="K2572" s="33"/>
      <c r="L2572" s="33"/>
      <c r="M2572" s="33"/>
    </row>
    <row r="2573" spans="2:13" ht="12.75" customHeight="1" x14ac:dyDescent="0.25">
      <c r="B2573" s="13" t="s">
        <v>272</v>
      </c>
      <c r="C2573" s="28">
        <v>0.13861386138613863</v>
      </c>
      <c r="D2573" s="28">
        <v>0.32673267326732675</v>
      </c>
      <c r="E2573" s="28">
        <v>5.9405940594059403E-2</v>
      </c>
      <c r="F2573" s="28">
        <v>0.25742574257425743</v>
      </c>
      <c r="G2573" s="28">
        <v>2.9702970297029702E-2</v>
      </c>
      <c r="H2573" s="28">
        <v>0.18811881188118812</v>
      </c>
      <c r="I2573" s="30">
        <v>1</v>
      </c>
      <c r="J2573" s="33"/>
      <c r="K2573" s="33"/>
      <c r="L2573" s="33"/>
      <c r="M2573" s="33"/>
    </row>
    <row r="2574" spans="2:13" ht="12.75" customHeight="1" x14ac:dyDescent="0.25">
      <c r="B2574" s="13" t="s">
        <v>273</v>
      </c>
      <c r="C2574" s="28">
        <v>0.16129032258064516</v>
      </c>
      <c r="D2574" s="28">
        <v>0.25806451612903225</v>
      </c>
      <c r="E2574" s="28">
        <v>0.16129032258064516</v>
      </c>
      <c r="F2574" s="28">
        <v>0.29032258064516131</v>
      </c>
      <c r="G2574" s="28">
        <v>3.2258064516129031E-2</v>
      </c>
      <c r="H2574" s="28">
        <v>9.6774193548387094E-2</v>
      </c>
      <c r="I2574" s="30">
        <v>1</v>
      </c>
      <c r="J2574" s="33"/>
      <c r="K2574" s="33"/>
      <c r="L2574" s="33"/>
      <c r="M2574" s="33"/>
    </row>
    <row r="2575" spans="2:13" ht="12.75" customHeight="1" x14ac:dyDescent="0.25">
      <c r="B2575" s="13" t="s">
        <v>274</v>
      </c>
      <c r="C2575" s="28">
        <v>0.15384615384615385</v>
      </c>
      <c r="D2575" s="28">
        <v>0.23076923076923078</v>
      </c>
      <c r="E2575" s="28">
        <v>0</v>
      </c>
      <c r="F2575" s="28">
        <v>0.23076923076923078</v>
      </c>
      <c r="G2575" s="28">
        <v>0</v>
      </c>
      <c r="H2575" s="28">
        <v>0.38461538461538464</v>
      </c>
      <c r="I2575" s="30">
        <v>1</v>
      </c>
      <c r="J2575" s="33"/>
      <c r="K2575" s="33"/>
      <c r="L2575" s="33"/>
      <c r="M2575" s="33"/>
    </row>
    <row r="2576" spans="2:13" ht="12.75" customHeight="1" x14ac:dyDescent="0.25">
      <c r="B2576" s="13" t="s">
        <v>275</v>
      </c>
      <c r="C2576" s="28">
        <v>0.2</v>
      </c>
      <c r="D2576" s="28">
        <v>0.3</v>
      </c>
      <c r="E2576" s="28">
        <v>0.1</v>
      </c>
      <c r="F2576" s="28">
        <v>0.4</v>
      </c>
      <c r="G2576" s="28">
        <v>0</v>
      </c>
      <c r="H2576" s="28">
        <v>0</v>
      </c>
      <c r="I2576" s="30">
        <v>1</v>
      </c>
      <c r="J2576" s="33"/>
      <c r="K2576" s="33"/>
      <c r="L2576" s="33"/>
      <c r="M2576" s="33"/>
    </row>
    <row r="2577" spans="2:13" ht="12.75" customHeight="1" x14ac:dyDescent="0.25">
      <c r="B2577" s="13" t="s">
        <v>276</v>
      </c>
      <c r="C2577" s="28">
        <v>0.1111111111111111</v>
      </c>
      <c r="D2577" s="28">
        <v>0.17777777777777778</v>
      </c>
      <c r="E2577" s="28">
        <v>4.4444444444444446E-2</v>
      </c>
      <c r="F2577" s="28">
        <v>0.42222222222222222</v>
      </c>
      <c r="G2577" s="28">
        <v>0</v>
      </c>
      <c r="H2577" s="28">
        <v>0.24444444444444444</v>
      </c>
      <c r="I2577" s="30">
        <v>1</v>
      </c>
      <c r="J2577" s="33"/>
      <c r="K2577" s="33"/>
      <c r="L2577" s="33"/>
      <c r="M2577" s="33"/>
    </row>
    <row r="2578" spans="2:13" ht="12.75" customHeight="1" x14ac:dyDescent="0.25">
      <c r="B2578" s="13" t="s">
        <v>277</v>
      </c>
      <c r="C2578" s="28">
        <v>0.10465116279069768</v>
      </c>
      <c r="D2578" s="28">
        <v>0.29069767441860467</v>
      </c>
      <c r="E2578" s="28">
        <v>2.3255813953488372E-2</v>
      </c>
      <c r="F2578" s="28">
        <v>0.2558139534883721</v>
      </c>
      <c r="G2578" s="28">
        <v>2.3255813953488372E-2</v>
      </c>
      <c r="H2578" s="28">
        <v>0.30232558139534882</v>
      </c>
      <c r="I2578" s="30">
        <v>1</v>
      </c>
      <c r="J2578" s="33"/>
      <c r="K2578" s="33"/>
      <c r="L2578" s="33"/>
      <c r="M2578" s="33"/>
    </row>
    <row r="2579" spans="2:13" ht="12.75" customHeight="1" x14ac:dyDescent="0.25">
      <c r="B2579" s="13" t="s">
        <v>278</v>
      </c>
      <c r="C2579" s="28">
        <v>0.15151515151515152</v>
      </c>
      <c r="D2579" s="28">
        <v>0.24242424242424243</v>
      </c>
      <c r="E2579" s="28">
        <v>3.0303030303030304E-2</v>
      </c>
      <c r="F2579" s="28">
        <v>0.18181818181818182</v>
      </c>
      <c r="G2579" s="28">
        <v>0</v>
      </c>
      <c r="H2579" s="28">
        <v>0.39393939393939392</v>
      </c>
      <c r="I2579" s="30">
        <v>1</v>
      </c>
      <c r="J2579" s="33"/>
      <c r="K2579" s="33"/>
      <c r="L2579" s="33"/>
      <c r="M2579" s="33"/>
    </row>
    <row r="2580" spans="2:13" ht="12.75" customHeight="1" x14ac:dyDescent="0.25">
      <c r="B2580" s="13" t="s">
        <v>279</v>
      </c>
      <c r="C2580" s="28">
        <v>6.25E-2</v>
      </c>
      <c r="D2580" s="28">
        <v>0.21249999999999999</v>
      </c>
      <c r="E2580" s="28">
        <v>8.7499999999999994E-2</v>
      </c>
      <c r="F2580" s="28">
        <v>0.28749999999999998</v>
      </c>
      <c r="G2580" s="28">
        <v>3.7499999999999999E-2</v>
      </c>
      <c r="H2580" s="28">
        <v>0.3125</v>
      </c>
      <c r="I2580" s="30">
        <v>1</v>
      </c>
      <c r="J2580" s="33"/>
      <c r="K2580" s="33"/>
      <c r="L2580" s="33"/>
      <c r="M2580" s="33"/>
    </row>
    <row r="2581" spans="2:13" ht="12.75" customHeight="1" x14ac:dyDescent="0.25">
      <c r="B2581" s="13" t="s">
        <v>280</v>
      </c>
      <c r="C2581" s="28">
        <v>0.12820512820512819</v>
      </c>
      <c r="D2581" s="28">
        <v>0.23076923076923078</v>
      </c>
      <c r="E2581" s="28">
        <v>7.6923076923076927E-2</v>
      </c>
      <c r="F2581" s="28">
        <v>0.23076923076923078</v>
      </c>
      <c r="G2581" s="28">
        <v>5.128205128205128E-2</v>
      </c>
      <c r="H2581" s="28">
        <v>0.28205128205128205</v>
      </c>
      <c r="I2581" s="30">
        <v>1</v>
      </c>
      <c r="J2581" s="33"/>
      <c r="K2581" s="33"/>
      <c r="L2581" s="33"/>
      <c r="M2581" s="33"/>
    </row>
    <row r="2582" spans="2:13" ht="12.75" customHeight="1" x14ac:dyDescent="0.25">
      <c r="B2582" s="13" t="s">
        <v>281</v>
      </c>
      <c r="C2582" s="28">
        <v>0.13559322033898305</v>
      </c>
      <c r="D2582" s="28">
        <v>0.33898305084745761</v>
      </c>
      <c r="E2582" s="28">
        <v>3.3898305084745763E-2</v>
      </c>
      <c r="F2582" s="28">
        <v>0.1864406779661017</v>
      </c>
      <c r="G2582" s="28">
        <v>1.6949152542372881E-2</v>
      </c>
      <c r="H2582" s="28">
        <v>0.28813559322033899</v>
      </c>
      <c r="I2582" s="30">
        <v>1</v>
      </c>
      <c r="J2582" s="33"/>
      <c r="K2582" s="33"/>
      <c r="L2582" s="33"/>
      <c r="M2582" s="33"/>
    </row>
    <row r="2583" spans="2:13" ht="12.75" customHeight="1" x14ac:dyDescent="0.25">
      <c r="B2583" s="13" t="s">
        <v>282</v>
      </c>
      <c r="C2583" s="28">
        <v>9.0909090909090912E-2</v>
      </c>
      <c r="D2583" s="28">
        <v>0.18181818181818182</v>
      </c>
      <c r="E2583" s="28">
        <v>9.0909090909090912E-2</v>
      </c>
      <c r="F2583" s="28">
        <v>0.27272727272727271</v>
      </c>
      <c r="G2583" s="28">
        <v>9.0909090909090912E-2</v>
      </c>
      <c r="H2583" s="28">
        <v>0.27272727272727271</v>
      </c>
      <c r="I2583" s="30">
        <v>1</v>
      </c>
      <c r="J2583" s="33"/>
      <c r="K2583" s="33"/>
      <c r="L2583" s="33"/>
      <c r="M2583" s="33"/>
    </row>
    <row r="2584" spans="2:13" ht="12.75" customHeight="1" x14ac:dyDescent="0.25">
      <c r="B2584" s="13" t="s">
        <v>283</v>
      </c>
      <c r="C2584" s="28">
        <v>0.26666666666666666</v>
      </c>
      <c r="D2584" s="28">
        <v>0.16666666666666666</v>
      </c>
      <c r="E2584" s="28">
        <v>6.6666666666666666E-2</v>
      </c>
      <c r="F2584" s="28">
        <v>0.3</v>
      </c>
      <c r="G2584" s="28">
        <v>0</v>
      </c>
      <c r="H2584" s="28">
        <v>0.2</v>
      </c>
      <c r="I2584" s="30">
        <v>1</v>
      </c>
      <c r="J2584" s="33"/>
      <c r="K2584" s="33"/>
      <c r="L2584" s="33"/>
      <c r="M2584" s="33"/>
    </row>
    <row r="2585" spans="2:13" ht="12.75" customHeight="1" x14ac:dyDescent="0.25">
      <c r="B2585" s="13" t="s">
        <v>284</v>
      </c>
      <c r="C2585" s="28">
        <v>0.17647058823529413</v>
      </c>
      <c r="D2585" s="28">
        <v>0.29411764705882354</v>
      </c>
      <c r="E2585" s="28">
        <v>5.8823529411764705E-2</v>
      </c>
      <c r="F2585" s="28">
        <v>0.29411764705882354</v>
      </c>
      <c r="G2585" s="28">
        <v>0</v>
      </c>
      <c r="H2585" s="28">
        <v>0.17647058823529413</v>
      </c>
      <c r="I2585" s="30">
        <v>1</v>
      </c>
      <c r="J2585" s="33"/>
      <c r="K2585" s="33"/>
      <c r="L2585" s="33"/>
      <c r="M2585" s="33"/>
    </row>
    <row r="2586" spans="2:13" ht="12.75" customHeight="1" x14ac:dyDescent="0.25">
      <c r="B2586" s="13" t="s">
        <v>285</v>
      </c>
      <c r="C2586" s="28">
        <v>0.125</v>
      </c>
      <c r="D2586" s="28">
        <v>0.5</v>
      </c>
      <c r="E2586" s="28">
        <v>0</v>
      </c>
      <c r="F2586" s="28">
        <v>0.125</v>
      </c>
      <c r="G2586" s="28">
        <v>0</v>
      </c>
      <c r="H2586" s="28">
        <v>0.25</v>
      </c>
      <c r="I2586" s="30">
        <v>1</v>
      </c>
      <c r="J2586" s="33"/>
      <c r="K2586" s="33"/>
      <c r="L2586" s="33"/>
      <c r="M2586" s="33"/>
    </row>
    <row r="2587" spans="2:13" ht="12.75" customHeight="1" x14ac:dyDescent="0.25">
      <c r="B2587" s="13" t="s">
        <v>286</v>
      </c>
      <c r="C2587" s="28">
        <v>0.08</v>
      </c>
      <c r="D2587" s="28">
        <v>0.36</v>
      </c>
      <c r="E2587" s="28">
        <v>0.04</v>
      </c>
      <c r="F2587" s="28">
        <v>0.36</v>
      </c>
      <c r="G2587" s="28">
        <v>0</v>
      </c>
      <c r="H2587" s="28">
        <v>0.16</v>
      </c>
      <c r="I2587" s="30">
        <v>1</v>
      </c>
      <c r="J2587" s="33"/>
      <c r="K2587" s="33"/>
      <c r="L2587" s="33"/>
      <c r="M2587" s="33"/>
    </row>
    <row r="2588" spans="2:13" ht="12.75" customHeight="1" x14ac:dyDescent="0.25">
      <c r="B2588" s="13" t="s">
        <v>287</v>
      </c>
      <c r="C2588" s="28">
        <v>8.6956521739130432E-2</v>
      </c>
      <c r="D2588" s="28">
        <v>0.36956521739130432</v>
      </c>
      <c r="E2588" s="28">
        <v>8.6956521739130432E-2</v>
      </c>
      <c r="F2588" s="28">
        <v>0.21739130434782608</v>
      </c>
      <c r="G2588" s="28">
        <v>2.1739130434782608E-2</v>
      </c>
      <c r="H2588" s="28">
        <v>0.21739130434782608</v>
      </c>
      <c r="I2588" s="30">
        <v>1</v>
      </c>
      <c r="J2588" s="33"/>
      <c r="K2588" s="33"/>
      <c r="L2588" s="33"/>
      <c r="M2588" s="33"/>
    </row>
    <row r="2589" spans="2:13" ht="12.75" customHeight="1" x14ac:dyDescent="0.25">
      <c r="B2589" s="13" t="s">
        <v>288</v>
      </c>
      <c r="C2589" s="28">
        <v>0.15789473684210525</v>
      </c>
      <c r="D2589" s="28">
        <v>0.21052631578947367</v>
      </c>
      <c r="E2589" s="28">
        <v>5.2631578947368418E-2</v>
      </c>
      <c r="F2589" s="28">
        <v>0.21052631578947367</v>
      </c>
      <c r="G2589" s="28">
        <v>5.2631578947368418E-2</v>
      </c>
      <c r="H2589" s="28">
        <v>0.31578947368421051</v>
      </c>
      <c r="I2589" s="30">
        <v>1</v>
      </c>
      <c r="J2589" s="33"/>
      <c r="K2589" s="33"/>
      <c r="L2589" s="33"/>
      <c r="M2589" s="33"/>
    </row>
    <row r="2590" spans="2:13" ht="12.75" customHeight="1" x14ac:dyDescent="0.25">
      <c r="B2590" s="13" t="s">
        <v>289</v>
      </c>
      <c r="C2590" s="28">
        <v>0.16666666666666666</v>
      </c>
      <c r="D2590" s="28">
        <v>0.41666666666666669</v>
      </c>
      <c r="E2590" s="28">
        <v>8.3333333333333329E-2</v>
      </c>
      <c r="F2590" s="28">
        <v>0.33333333333333331</v>
      </c>
      <c r="G2590" s="28">
        <v>0</v>
      </c>
      <c r="H2590" s="28">
        <v>0</v>
      </c>
      <c r="I2590" s="30">
        <v>1</v>
      </c>
      <c r="J2590" s="33"/>
      <c r="K2590" s="33"/>
      <c r="L2590" s="33"/>
      <c r="M2590" s="33"/>
    </row>
    <row r="2591" spans="2:13" ht="12.75" customHeight="1" x14ac:dyDescent="0.25">
      <c r="B2591" s="13" t="s">
        <v>290</v>
      </c>
      <c r="C2591" s="28">
        <v>0.18181818181818182</v>
      </c>
      <c r="D2591" s="28">
        <v>0.27272727272727271</v>
      </c>
      <c r="E2591" s="28">
        <v>6.8181818181818177E-2</v>
      </c>
      <c r="F2591" s="28">
        <v>0.27272727272727271</v>
      </c>
      <c r="G2591" s="28">
        <v>2.2727272727272728E-2</v>
      </c>
      <c r="H2591" s="28">
        <v>0.18181818181818182</v>
      </c>
      <c r="I2591" s="30">
        <v>1</v>
      </c>
      <c r="J2591" s="33"/>
      <c r="K2591" s="33"/>
      <c r="L2591" s="33"/>
      <c r="M2591" s="33"/>
    </row>
    <row r="2592" spans="2:13" ht="12.75" customHeight="1" x14ac:dyDescent="0.25">
      <c r="B2592" s="13" t="s">
        <v>291</v>
      </c>
      <c r="C2592" s="28">
        <v>9.8039215686274508E-2</v>
      </c>
      <c r="D2592" s="28">
        <v>0.21568627450980393</v>
      </c>
      <c r="E2592" s="28">
        <v>5.8823529411764705E-2</v>
      </c>
      <c r="F2592" s="28">
        <v>0.31372549019607843</v>
      </c>
      <c r="G2592" s="28">
        <v>3.9215686274509803E-2</v>
      </c>
      <c r="H2592" s="28">
        <v>0.27450980392156865</v>
      </c>
      <c r="I2592" s="30">
        <v>1</v>
      </c>
      <c r="J2592" s="33"/>
      <c r="K2592" s="33"/>
      <c r="L2592" s="33"/>
      <c r="M2592" s="33"/>
    </row>
    <row r="2593" spans="2:13" ht="12.75" customHeight="1" x14ac:dyDescent="0.25">
      <c r="B2593" s="13" t="s">
        <v>292</v>
      </c>
      <c r="C2593" s="28">
        <v>0.1891891891891892</v>
      </c>
      <c r="D2593" s="28">
        <v>0.13513513513513514</v>
      </c>
      <c r="E2593" s="28">
        <v>2.7027027027027029E-2</v>
      </c>
      <c r="F2593" s="28">
        <v>0.24324324324324326</v>
      </c>
      <c r="G2593" s="28">
        <v>2.7027027027027029E-2</v>
      </c>
      <c r="H2593" s="28">
        <v>0.3783783783783784</v>
      </c>
      <c r="I2593" s="30">
        <v>1</v>
      </c>
      <c r="J2593" s="33"/>
      <c r="K2593" s="33"/>
      <c r="L2593" s="33"/>
      <c r="M2593" s="33"/>
    </row>
    <row r="2594" spans="2:13" ht="12.75" customHeight="1" x14ac:dyDescent="0.25">
      <c r="B2594" s="13" t="s">
        <v>293</v>
      </c>
      <c r="C2594" s="28">
        <v>7.1428571428571425E-2</v>
      </c>
      <c r="D2594" s="28">
        <v>0.42857142857142855</v>
      </c>
      <c r="E2594" s="28">
        <v>0</v>
      </c>
      <c r="F2594" s="28">
        <v>0.2857142857142857</v>
      </c>
      <c r="G2594" s="28">
        <v>0</v>
      </c>
      <c r="H2594" s="28">
        <v>0.21428571428571427</v>
      </c>
      <c r="I2594" s="30">
        <v>1</v>
      </c>
      <c r="J2594" s="33"/>
      <c r="K2594" s="33"/>
      <c r="L2594" s="33"/>
      <c r="M2594" s="33"/>
    </row>
    <row r="2595" spans="2:13" ht="12.75" customHeight="1" x14ac:dyDescent="0.25">
      <c r="B2595" s="13" t="s">
        <v>294</v>
      </c>
      <c r="C2595" s="28">
        <v>0.10695187165775401</v>
      </c>
      <c r="D2595" s="28">
        <v>0.24064171122994651</v>
      </c>
      <c r="E2595" s="28">
        <v>5.3475935828877004E-2</v>
      </c>
      <c r="F2595" s="28">
        <v>0.29411764705882354</v>
      </c>
      <c r="G2595" s="28">
        <v>3.7433155080213901E-2</v>
      </c>
      <c r="H2595" s="28">
        <v>0.26737967914438504</v>
      </c>
      <c r="I2595" s="30">
        <v>1</v>
      </c>
      <c r="J2595" s="33"/>
      <c r="K2595" s="33"/>
      <c r="L2595" s="33"/>
      <c r="M2595" s="33"/>
    </row>
    <row r="2596" spans="2:13" ht="12.75" customHeight="1" x14ac:dyDescent="0.25">
      <c r="B2596" s="13" t="s">
        <v>295</v>
      </c>
      <c r="C2596" s="28">
        <v>0.18055555555555555</v>
      </c>
      <c r="D2596" s="28">
        <v>0.27777777777777779</v>
      </c>
      <c r="E2596" s="28">
        <v>9.0277777777777776E-2</v>
      </c>
      <c r="F2596" s="28">
        <v>0.22222222222222221</v>
      </c>
      <c r="G2596" s="28">
        <v>1.3888888888888888E-2</v>
      </c>
      <c r="H2596" s="28">
        <v>0.21527777777777779</v>
      </c>
      <c r="I2596" s="30">
        <v>1</v>
      </c>
      <c r="J2596" s="33"/>
      <c r="K2596" s="33"/>
      <c r="L2596" s="33"/>
      <c r="M2596" s="33"/>
    </row>
    <row r="2597" spans="2:13" ht="12.75" customHeight="1" x14ac:dyDescent="0.25">
      <c r="B2597" s="13" t="s">
        <v>296</v>
      </c>
      <c r="C2597" s="28">
        <v>0.19444444444444445</v>
      </c>
      <c r="D2597" s="28">
        <v>0.22222222222222221</v>
      </c>
      <c r="E2597" s="28">
        <v>6.9444444444444448E-2</v>
      </c>
      <c r="F2597" s="28">
        <v>0.29166666666666669</v>
      </c>
      <c r="G2597" s="28">
        <v>0</v>
      </c>
      <c r="H2597" s="28">
        <v>0.22222222222222221</v>
      </c>
      <c r="I2597" s="30">
        <v>1</v>
      </c>
      <c r="J2597" s="33"/>
      <c r="K2597" s="33"/>
      <c r="L2597" s="33"/>
      <c r="M2597" s="33"/>
    </row>
    <row r="2598" spans="2:13" ht="12.75" customHeight="1" x14ac:dyDescent="0.25">
      <c r="B2598" s="13" t="s">
        <v>297</v>
      </c>
      <c r="C2598" s="28">
        <v>7.1428571428571425E-2</v>
      </c>
      <c r="D2598" s="28">
        <v>0.10714285714285714</v>
      </c>
      <c r="E2598" s="28">
        <v>0</v>
      </c>
      <c r="F2598" s="28">
        <v>0.39285714285714285</v>
      </c>
      <c r="G2598" s="28">
        <v>7.1428571428571425E-2</v>
      </c>
      <c r="H2598" s="28">
        <v>0.35714285714285715</v>
      </c>
      <c r="I2598" s="30">
        <v>1</v>
      </c>
      <c r="J2598" s="33"/>
      <c r="K2598" s="33"/>
      <c r="L2598" s="33"/>
      <c r="M2598" s="33"/>
    </row>
    <row r="2599" spans="2:13" ht="12.75" customHeight="1" x14ac:dyDescent="0.25">
      <c r="B2599" s="13" t="s">
        <v>298</v>
      </c>
      <c r="C2599" s="28">
        <v>0.22580645161290322</v>
      </c>
      <c r="D2599" s="28">
        <v>0.29032258064516131</v>
      </c>
      <c r="E2599" s="28">
        <v>6.4516129032258063E-2</v>
      </c>
      <c r="F2599" s="28">
        <v>9.6774193548387094E-2</v>
      </c>
      <c r="G2599" s="28">
        <v>0</v>
      </c>
      <c r="H2599" s="28">
        <v>0.32258064516129031</v>
      </c>
      <c r="I2599" s="30">
        <v>1</v>
      </c>
      <c r="J2599" s="33"/>
      <c r="K2599" s="33"/>
      <c r="L2599" s="33"/>
      <c r="M2599" s="33"/>
    </row>
    <row r="2600" spans="2:13" ht="12.75" customHeight="1" x14ac:dyDescent="0.25">
      <c r="B2600" s="13" t="s">
        <v>299</v>
      </c>
      <c r="C2600" s="28">
        <v>5.7142857142857141E-2</v>
      </c>
      <c r="D2600" s="28">
        <v>0.31428571428571428</v>
      </c>
      <c r="E2600" s="28">
        <v>2.8571428571428571E-2</v>
      </c>
      <c r="F2600" s="28">
        <v>0.42857142857142855</v>
      </c>
      <c r="G2600" s="28">
        <v>5.7142857142857141E-2</v>
      </c>
      <c r="H2600" s="28">
        <v>0.11428571428571428</v>
      </c>
      <c r="I2600" s="30">
        <v>1</v>
      </c>
      <c r="J2600" s="33"/>
      <c r="K2600" s="33"/>
      <c r="L2600" s="33"/>
      <c r="M2600" s="33"/>
    </row>
    <row r="2601" spans="2:13" ht="12.75" customHeight="1" x14ac:dyDescent="0.25">
      <c r="B2601" s="13" t="s">
        <v>300</v>
      </c>
      <c r="C2601" s="28">
        <v>0.15083798882681565</v>
      </c>
      <c r="D2601" s="28">
        <v>0.30726256983240224</v>
      </c>
      <c r="E2601" s="28">
        <v>6.7039106145251395E-2</v>
      </c>
      <c r="F2601" s="28">
        <v>0.26256983240223464</v>
      </c>
      <c r="G2601" s="28">
        <v>3.3519553072625698E-2</v>
      </c>
      <c r="H2601" s="28">
        <v>0.1787709497206704</v>
      </c>
      <c r="I2601" s="30">
        <v>1</v>
      </c>
      <c r="J2601" s="33"/>
      <c r="K2601" s="33"/>
      <c r="L2601" s="33"/>
      <c r="M2601" s="33"/>
    </row>
    <row r="2602" spans="2:13" ht="12.75" customHeight="1" x14ac:dyDescent="0.25">
      <c r="B2602" s="13" t="s">
        <v>301</v>
      </c>
      <c r="C2602" s="28">
        <v>0.06</v>
      </c>
      <c r="D2602" s="28">
        <v>0.36</v>
      </c>
      <c r="E2602" s="28">
        <v>0.06</v>
      </c>
      <c r="F2602" s="28">
        <v>0.16</v>
      </c>
      <c r="G2602" s="28">
        <v>0.02</v>
      </c>
      <c r="H2602" s="28">
        <v>0.34</v>
      </c>
      <c r="I2602" s="30">
        <v>1</v>
      </c>
      <c r="J2602" s="33"/>
      <c r="K2602" s="33"/>
      <c r="L2602" s="33"/>
      <c r="M2602" s="33"/>
    </row>
    <row r="2603" spans="2:13" ht="12.75" customHeight="1" x14ac:dyDescent="0.25">
      <c r="B2603" s="13" t="s">
        <v>302</v>
      </c>
      <c r="C2603" s="28">
        <v>0.14655172413793102</v>
      </c>
      <c r="D2603" s="28">
        <v>0.20689655172413793</v>
      </c>
      <c r="E2603" s="28">
        <v>3.4482758620689655E-2</v>
      </c>
      <c r="F2603" s="28">
        <v>0.29310344827586204</v>
      </c>
      <c r="G2603" s="28">
        <v>2.5862068965517241E-2</v>
      </c>
      <c r="H2603" s="28">
        <v>0.29310344827586204</v>
      </c>
      <c r="I2603" s="30">
        <v>1</v>
      </c>
      <c r="J2603" s="33"/>
      <c r="K2603" s="33"/>
      <c r="L2603" s="33"/>
      <c r="M2603" s="33"/>
    </row>
    <row r="2604" spans="2:13" ht="12.75" customHeight="1" x14ac:dyDescent="0.25">
      <c r="B2604" s="13" t="s">
        <v>303</v>
      </c>
      <c r="C2604" s="28">
        <v>7.1428571428571425E-2</v>
      </c>
      <c r="D2604" s="28">
        <v>0.3392857142857143</v>
      </c>
      <c r="E2604" s="28">
        <v>3.5714285714285712E-2</v>
      </c>
      <c r="F2604" s="28">
        <v>0.30357142857142855</v>
      </c>
      <c r="G2604" s="28">
        <v>1.7857142857142856E-2</v>
      </c>
      <c r="H2604" s="28">
        <v>0.23214285714285715</v>
      </c>
      <c r="I2604" s="30">
        <v>1</v>
      </c>
      <c r="J2604" s="33"/>
      <c r="K2604" s="33"/>
      <c r="L2604" s="33"/>
      <c r="M2604" s="33"/>
    </row>
    <row r="2605" spans="2:13" ht="12.75" customHeight="1" x14ac:dyDescent="0.25">
      <c r="B2605" s="13" t="s">
        <v>304</v>
      </c>
      <c r="C2605" s="28">
        <v>0.08</v>
      </c>
      <c r="D2605" s="28">
        <v>0.28000000000000003</v>
      </c>
      <c r="E2605" s="28">
        <v>0.08</v>
      </c>
      <c r="F2605" s="28">
        <v>0.24</v>
      </c>
      <c r="G2605" s="28">
        <v>0.04</v>
      </c>
      <c r="H2605" s="28">
        <v>0.28000000000000003</v>
      </c>
      <c r="I2605" s="30">
        <v>1</v>
      </c>
      <c r="J2605" s="33"/>
      <c r="K2605" s="33"/>
      <c r="L2605" s="33"/>
      <c r="M2605" s="33"/>
    </row>
    <row r="2606" spans="2:13" ht="12.75" customHeight="1" x14ac:dyDescent="0.25">
      <c r="B2606" s="13" t="s">
        <v>305</v>
      </c>
      <c r="C2606" s="28">
        <v>0</v>
      </c>
      <c r="D2606" s="28">
        <v>0.4</v>
      </c>
      <c r="E2606" s="28">
        <v>0</v>
      </c>
      <c r="F2606" s="28">
        <v>0.2</v>
      </c>
      <c r="G2606" s="28">
        <v>0</v>
      </c>
      <c r="H2606" s="28">
        <v>0.4</v>
      </c>
      <c r="I2606" s="30">
        <v>1</v>
      </c>
      <c r="J2606" s="33"/>
      <c r="K2606" s="33"/>
      <c r="L2606" s="33"/>
      <c r="M2606" s="33"/>
    </row>
    <row r="2607" spans="2:13" ht="12.75" customHeight="1" x14ac:dyDescent="0.25">
      <c r="B2607" s="13" t="s">
        <v>306</v>
      </c>
      <c r="C2607" s="28">
        <v>0</v>
      </c>
      <c r="D2607" s="28">
        <v>0.5</v>
      </c>
      <c r="E2607" s="28">
        <v>0</v>
      </c>
      <c r="F2607" s="28">
        <v>0.25</v>
      </c>
      <c r="G2607" s="28">
        <v>0</v>
      </c>
      <c r="H2607" s="28">
        <v>0.25</v>
      </c>
      <c r="I2607" s="30">
        <v>1</v>
      </c>
      <c r="J2607" s="33"/>
      <c r="K2607" s="33"/>
      <c r="L2607" s="33"/>
      <c r="M2607" s="33"/>
    </row>
    <row r="2608" spans="2:13" ht="12.75" customHeight="1" x14ac:dyDescent="0.25">
      <c r="B2608" s="13" t="s">
        <v>307</v>
      </c>
      <c r="C2608" s="28">
        <v>0.13656387665198239</v>
      </c>
      <c r="D2608" s="28">
        <v>0.20704845814977973</v>
      </c>
      <c r="E2608" s="28">
        <v>3.9647577092511016E-2</v>
      </c>
      <c r="F2608" s="28">
        <v>0.31718061674008813</v>
      </c>
      <c r="G2608" s="28">
        <v>3.0837004405286344E-2</v>
      </c>
      <c r="H2608" s="28">
        <v>0.2687224669603524</v>
      </c>
      <c r="I2608" s="30">
        <v>1</v>
      </c>
      <c r="J2608" s="33"/>
      <c r="K2608" s="33"/>
      <c r="L2608" s="33"/>
      <c r="M2608" s="33"/>
    </row>
    <row r="2609" spans="2:13" ht="12.75" customHeight="1" x14ac:dyDescent="0.25">
      <c r="B2609" s="13" t="s">
        <v>308</v>
      </c>
      <c r="C2609" s="28">
        <v>0.14529914529914531</v>
      </c>
      <c r="D2609" s="28">
        <v>0.19658119658119658</v>
      </c>
      <c r="E2609" s="28">
        <v>5.9829059829059832E-2</v>
      </c>
      <c r="F2609" s="28">
        <v>0.28205128205128205</v>
      </c>
      <c r="G2609" s="28">
        <v>5.128205128205128E-2</v>
      </c>
      <c r="H2609" s="28">
        <v>0.26495726495726496</v>
      </c>
      <c r="I2609" s="30">
        <v>1</v>
      </c>
      <c r="J2609" s="33"/>
      <c r="K2609" s="33"/>
      <c r="L2609" s="33"/>
      <c r="M2609" s="33"/>
    </row>
    <row r="2610" spans="2:13" ht="12.75" customHeight="1" x14ac:dyDescent="0.25">
      <c r="B2610" s="13" t="s">
        <v>309</v>
      </c>
      <c r="C2610" s="28">
        <v>0.14583333333333334</v>
      </c>
      <c r="D2610" s="28">
        <v>0.32291666666666669</v>
      </c>
      <c r="E2610" s="28">
        <v>4.1666666666666664E-2</v>
      </c>
      <c r="F2610" s="28">
        <v>0.3125</v>
      </c>
      <c r="G2610" s="28">
        <v>2.0833333333333332E-2</v>
      </c>
      <c r="H2610" s="28">
        <v>0.15625</v>
      </c>
      <c r="I2610" s="30">
        <v>1</v>
      </c>
      <c r="J2610" s="33"/>
      <c r="K2610" s="33"/>
      <c r="L2610" s="33"/>
      <c r="M2610" s="33"/>
    </row>
    <row r="2611" spans="2:13" ht="12.75" customHeight="1" x14ac:dyDescent="0.25">
      <c r="B2611" s="13" t="s">
        <v>310</v>
      </c>
      <c r="C2611" s="28">
        <v>0.13043478260869565</v>
      </c>
      <c r="D2611" s="28">
        <v>0.21739130434782608</v>
      </c>
      <c r="E2611" s="28">
        <v>4.3478260869565216E-2</v>
      </c>
      <c r="F2611" s="28">
        <v>0.2608695652173913</v>
      </c>
      <c r="G2611" s="28">
        <v>0</v>
      </c>
      <c r="H2611" s="28">
        <v>0.34782608695652173</v>
      </c>
      <c r="I2611" s="30">
        <v>1</v>
      </c>
      <c r="J2611" s="33"/>
      <c r="K2611" s="33"/>
      <c r="L2611" s="33"/>
      <c r="M2611" s="33"/>
    </row>
    <row r="2612" spans="2:13" ht="12.75" customHeight="1" x14ac:dyDescent="0.25">
      <c r="B2612" s="13" t="s">
        <v>311</v>
      </c>
      <c r="C2612" s="28">
        <v>6.3829787234042548E-2</v>
      </c>
      <c r="D2612" s="28">
        <v>0.27659574468085107</v>
      </c>
      <c r="E2612" s="28">
        <v>0.10638297872340426</v>
      </c>
      <c r="F2612" s="28">
        <v>0.23404255319148937</v>
      </c>
      <c r="G2612" s="28">
        <v>0</v>
      </c>
      <c r="H2612" s="28">
        <v>0.31914893617021278</v>
      </c>
      <c r="I2612" s="30">
        <v>1</v>
      </c>
      <c r="J2612" s="33"/>
      <c r="K2612" s="33"/>
      <c r="L2612" s="33"/>
      <c r="M2612" s="33"/>
    </row>
    <row r="2613" spans="2:13" ht="12.75" customHeight="1" x14ac:dyDescent="0.25">
      <c r="B2613" s="13" t="s">
        <v>312</v>
      </c>
      <c r="C2613" s="28">
        <v>0.11363636363636363</v>
      </c>
      <c r="D2613" s="28">
        <v>0.22727272727272727</v>
      </c>
      <c r="E2613" s="28">
        <v>2.2727272727272728E-2</v>
      </c>
      <c r="F2613" s="28">
        <v>0.38636363636363635</v>
      </c>
      <c r="G2613" s="28">
        <v>0</v>
      </c>
      <c r="H2613" s="28">
        <v>0.25</v>
      </c>
      <c r="I2613" s="30">
        <v>1</v>
      </c>
      <c r="J2613" s="33"/>
      <c r="K2613" s="33"/>
      <c r="L2613" s="33"/>
      <c r="M2613" s="33"/>
    </row>
    <row r="2614" spans="2:13" ht="12.75" customHeight="1" x14ac:dyDescent="0.25">
      <c r="B2614" s="13" t="s">
        <v>313</v>
      </c>
      <c r="C2614" s="28">
        <v>9.6774193548387094E-2</v>
      </c>
      <c r="D2614" s="28">
        <v>0.19354838709677419</v>
      </c>
      <c r="E2614" s="28">
        <v>0</v>
      </c>
      <c r="F2614" s="28">
        <v>0.25806451612903225</v>
      </c>
      <c r="G2614" s="28">
        <v>3.2258064516129031E-2</v>
      </c>
      <c r="H2614" s="28">
        <v>0.41935483870967744</v>
      </c>
      <c r="I2614" s="30">
        <v>1</v>
      </c>
      <c r="J2614" s="33"/>
      <c r="K2614" s="33"/>
      <c r="L2614" s="33"/>
      <c r="M2614" s="33"/>
    </row>
    <row r="2615" spans="2:13" ht="12.75" customHeight="1" x14ac:dyDescent="0.25">
      <c r="B2615" s="13" t="s">
        <v>314</v>
      </c>
      <c r="C2615" s="28">
        <v>8.5365853658536592E-2</v>
      </c>
      <c r="D2615" s="28">
        <v>0.26829268292682928</v>
      </c>
      <c r="E2615" s="28">
        <v>8.5365853658536592E-2</v>
      </c>
      <c r="F2615" s="28">
        <v>0.21951219512195122</v>
      </c>
      <c r="G2615" s="28">
        <v>0</v>
      </c>
      <c r="H2615" s="28">
        <v>0.34146341463414637</v>
      </c>
      <c r="I2615" s="30">
        <v>1</v>
      </c>
      <c r="J2615" s="33"/>
      <c r="K2615" s="33"/>
      <c r="L2615" s="33"/>
      <c r="M2615" s="33"/>
    </row>
    <row r="2616" spans="2:13" ht="12.75" customHeight="1" x14ac:dyDescent="0.25">
      <c r="B2616" s="13" t="s">
        <v>315</v>
      </c>
      <c r="C2616" s="28">
        <v>0.13636363636363635</v>
      </c>
      <c r="D2616" s="28">
        <v>0.27272727272727271</v>
      </c>
      <c r="E2616" s="28">
        <v>9.0909090909090912E-2</v>
      </c>
      <c r="F2616" s="28">
        <v>0.31818181818181818</v>
      </c>
      <c r="G2616" s="28">
        <v>0</v>
      </c>
      <c r="H2616" s="28">
        <v>0.18181818181818182</v>
      </c>
      <c r="I2616" s="30">
        <v>1</v>
      </c>
      <c r="J2616" s="33"/>
      <c r="K2616" s="33"/>
      <c r="L2616" s="33"/>
      <c r="M2616" s="33"/>
    </row>
    <row r="2617" spans="2:13" ht="12.75" customHeight="1" x14ac:dyDescent="0.25">
      <c r="B2617" s="13" t="s">
        <v>316</v>
      </c>
      <c r="C2617" s="28">
        <v>7.8431372549019607E-2</v>
      </c>
      <c r="D2617" s="28">
        <v>0.25490196078431371</v>
      </c>
      <c r="E2617" s="28">
        <v>3.9215686274509803E-2</v>
      </c>
      <c r="F2617" s="28">
        <v>0.27450980392156865</v>
      </c>
      <c r="G2617" s="28">
        <v>1.9607843137254902E-2</v>
      </c>
      <c r="H2617" s="28">
        <v>0.33333333333333331</v>
      </c>
      <c r="I2617" s="30">
        <v>1</v>
      </c>
      <c r="J2617" s="33"/>
      <c r="K2617" s="33"/>
      <c r="L2617" s="33"/>
      <c r="M2617" s="33"/>
    </row>
    <row r="2618" spans="2:13" ht="12.75" customHeight="1" x14ac:dyDescent="0.25">
      <c r="B2618" s="13" t="s">
        <v>317</v>
      </c>
      <c r="C2618" s="28">
        <v>0.11864406779661017</v>
      </c>
      <c r="D2618" s="28">
        <v>0.25423728813559321</v>
      </c>
      <c r="E2618" s="28">
        <v>6.7796610169491525E-2</v>
      </c>
      <c r="F2618" s="28">
        <v>0.3559322033898305</v>
      </c>
      <c r="G2618" s="28">
        <v>0</v>
      </c>
      <c r="H2618" s="28">
        <v>0.20338983050847459</v>
      </c>
      <c r="I2618" s="30">
        <v>1</v>
      </c>
      <c r="J2618" s="33"/>
      <c r="K2618" s="33"/>
      <c r="L2618" s="33"/>
      <c r="M2618" s="33"/>
    </row>
    <row r="2619" spans="2:13" ht="12.75" customHeight="1" x14ac:dyDescent="0.25">
      <c r="B2619" s="13" t="s">
        <v>318</v>
      </c>
      <c r="C2619" s="28">
        <v>0.13513513513513514</v>
      </c>
      <c r="D2619" s="28">
        <v>0.20270270270270271</v>
      </c>
      <c r="E2619" s="28">
        <v>0.12162162162162163</v>
      </c>
      <c r="F2619" s="28">
        <v>0.27027027027027029</v>
      </c>
      <c r="G2619" s="28">
        <v>2.7027027027027029E-2</v>
      </c>
      <c r="H2619" s="28">
        <v>0.24324324324324326</v>
      </c>
      <c r="I2619" s="30">
        <v>1</v>
      </c>
      <c r="J2619" s="33"/>
      <c r="K2619" s="33"/>
      <c r="L2619" s="33"/>
      <c r="M2619" s="33"/>
    </row>
    <row r="2620" spans="2:13" ht="12.75" customHeight="1" x14ac:dyDescent="0.25">
      <c r="B2620" s="13" t="s">
        <v>319</v>
      </c>
      <c r="C2620" s="28">
        <v>0.1357142857142857</v>
      </c>
      <c r="D2620" s="28">
        <v>0.25714285714285712</v>
      </c>
      <c r="E2620" s="28">
        <v>7.857142857142857E-2</v>
      </c>
      <c r="F2620" s="28">
        <v>0.27142857142857141</v>
      </c>
      <c r="G2620" s="28">
        <v>2.8571428571428571E-2</v>
      </c>
      <c r="H2620" s="28">
        <v>0.22857142857142856</v>
      </c>
      <c r="I2620" s="30">
        <v>1</v>
      </c>
      <c r="J2620" s="33"/>
      <c r="K2620" s="33"/>
      <c r="L2620" s="33"/>
      <c r="M2620" s="33"/>
    </row>
    <row r="2621" spans="2:13" ht="12.75" customHeight="1" x14ac:dyDescent="0.25">
      <c r="B2621" s="13" t="s">
        <v>320</v>
      </c>
      <c r="C2621" s="28">
        <v>5.7692307692307696E-2</v>
      </c>
      <c r="D2621" s="28">
        <v>0.23076923076923078</v>
      </c>
      <c r="E2621" s="28">
        <v>0.11538461538461539</v>
      </c>
      <c r="F2621" s="28">
        <v>0.26923076923076922</v>
      </c>
      <c r="G2621" s="28">
        <v>7.6923076923076927E-2</v>
      </c>
      <c r="H2621" s="28">
        <v>0.25</v>
      </c>
      <c r="I2621" s="30">
        <v>1</v>
      </c>
      <c r="J2621" s="33"/>
      <c r="K2621" s="33"/>
      <c r="L2621" s="33"/>
      <c r="M2621" s="33"/>
    </row>
    <row r="2622" spans="2:13" ht="12.75" customHeight="1" x14ac:dyDescent="0.25">
      <c r="B2622" s="13" t="s">
        <v>321</v>
      </c>
      <c r="C2622" s="28">
        <v>0.2</v>
      </c>
      <c r="D2622" s="28">
        <v>0.3</v>
      </c>
      <c r="E2622" s="28">
        <v>0.05</v>
      </c>
      <c r="F2622" s="28">
        <v>0.2</v>
      </c>
      <c r="G2622" s="28">
        <v>0</v>
      </c>
      <c r="H2622" s="28">
        <v>0.25</v>
      </c>
      <c r="I2622" s="30">
        <v>1</v>
      </c>
      <c r="J2622" s="33"/>
      <c r="K2622" s="33"/>
      <c r="L2622" s="33"/>
      <c r="M2622" s="33"/>
    </row>
    <row r="2623" spans="2:13" ht="12.75" customHeight="1" x14ac:dyDescent="0.25">
      <c r="B2623" s="13" t="s">
        <v>322</v>
      </c>
      <c r="C2623" s="28">
        <v>0.13274336283185842</v>
      </c>
      <c r="D2623" s="28">
        <v>0.25663716814159293</v>
      </c>
      <c r="E2623" s="28">
        <v>2.6548672566371681E-2</v>
      </c>
      <c r="F2623" s="28">
        <v>0.23008849557522124</v>
      </c>
      <c r="G2623" s="28">
        <v>4.4247787610619468E-2</v>
      </c>
      <c r="H2623" s="28">
        <v>0.30973451327433627</v>
      </c>
      <c r="I2623" s="30">
        <v>1</v>
      </c>
      <c r="J2623" s="33"/>
      <c r="K2623" s="33"/>
      <c r="L2623" s="33"/>
      <c r="M2623" s="33"/>
    </row>
    <row r="2624" spans="2:13" ht="12.75" customHeight="1" x14ac:dyDescent="0.25">
      <c r="B2624" s="13" t="s">
        <v>323</v>
      </c>
      <c r="C2624" s="28">
        <v>9.5238095238095233E-2</v>
      </c>
      <c r="D2624" s="28">
        <v>0.38095238095238093</v>
      </c>
      <c r="E2624" s="28">
        <v>4.7619047619047616E-2</v>
      </c>
      <c r="F2624" s="28">
        <v>0.19047619047619047</v>
      </c>
      <c r="G2624" s="28">
        <v>0</v>
      </c>
      <c r="H2624" s="28">
        <v>0.2857142857142857</v>
      </c>
      <c r="I2624" s="30">
        <v>1</v>
      </c>
      <c r="J2624" s="33"/>
      <c r="K2624" s="33"/>
      <c r="L2624" s="33"/>
      <c r="M2624" s="33"/>
    </row>
    <row r="2625" spans="2:13" ht="12.75" customHeight="1" x14ac:dyDescent="0.25">
      <c r="B2625" s="13" t="s">
        <v>324</v>
      </c>
      <c r="C2625" s="28">
        <v>7.6923076923076927E-2</v>
      </c>
      <c r="D2625" s="28">
        <v>0.24786324786324787</v>
      </c>
      <c r="E2625" s="28">
        <v>4.2735042735042736E-2</v>
      </c>
      <c r="F2625" s="28">
        <v>0.24786324786324787</v>
      </c>
      <c r="G2625" s="28">
        <v>8.5470085470085479E-3</v>
      </c>
      <c r="H2625" s="28">
        <v>0.37606837606837606</v>
      </c>
      <c r="I2625" s="30">
        <v>1</v>
      </c>
      <c r="J2625" s="33"/>
      <c r="K2625" s="33"/>
      <c r="L2625" s="33"/>
      <c r="M2625" s="33"/>
    </row>
    <row r="2626" spans="2:13" ht="12.75" customHeight="1" x14ac:dyDescent="0.25">
      <c r="B2626" s="13" t="s">
        <v>325</v>
      </c>
      <c r="C2626" s="28">
        <v>0.29268292682926828</v>
      </c>
      <c r="D2626" s="28">
        <v>0.21951219512195122</v>
      </c>
      <c r="E2626" s="28">
        <v>2.4390243902439025E-2</v>
      </c>
      <c r="F2626" s="28">
        <v>0.24390243902439024</v>
      </c>
      <c r="G2626" s="28">
        <v>2.4390243902439025E-2</v>
      </c>
      <c r="H2626" s="28">
        <v>0.1951219512195122</v>
      </c>
      <c r="I2626" s="30">
        <v>1</v>
      </c>
      <c r="J2626" s="33"/>
      <c r="K2626" s="33"/>
      <c r="L2626" s="33"/>
      <c r="M2626" s="33"/>
    </row>
    <row r="2627" spans="2:13" ht="12.75" customHeight="1" x14ac:dyDescent="0.25">
      <c r="B2627" s="13" t="s">
        <v>326</v>
      </c>
      <c r="C2627" s="28">
        <v>9.5238095238095233E-2</v>
      </c>
      <c r="D2627" s="28">
        <v>0.21088435374149661</v>
      </c>
      <c r="E2627" s="28">
        <v>5.4421768707482991E-2</v>
      </c>
      <c r="F2627" s="28">
        <v>0.31292517006802723</v>
      </c>
      <c r="G2627" s="28">
        <v>2.0408163265306121E-2</v>
      </c>
      <c r="H2627" s="28">
        <v>0.30612244897959184</v>
      </c>
      <c r="I2627" s="30">
        <v>1</v>
      </c>
      <c r="J2627" s="33"/>
      <c r="K2627" s="33"/>
      <c r="L2627" s="33"/>
      <c r="M2627" s="33"/>
    </row>
    <row r="2628" spans="2:13" ht="12.75" customHeight="1" x14ac:dyDescent="0.25">
      <c r="B2628" s="13" t="s">
        <v>327</v>
      </c>
      <c r="C2628" s="28">
        <v>4.7619047619047616E-2</v>
      </c>
      <c r="D2628" s="28">
        <v>0.47619047619047616</v>
      </c>
      <c r="E2628" s="28">
        <v>0</v>
      </c>
      <c r="F2628" s="28">
        <v>0.23809523809523808</v>
      </c>
      <c r="G2628" s="28">
        <v>0</v>
      </c>
      <c r="H2628" s="28">
        <v>0.23809523809523808</v>
      </c>
      <c r="I2628" s="30">
        <v>1</v>
      </c>
      <c r="J2628" s="33"/>
      <c r="K2628" s="33"/>
      <c r="L2628" s="33"/>
      <c r="M2628" s="33"/>
    </row>
    <row r="2629" spans="2:13" ht="12.75" customHeight="1" x14ac:dyDescent="0.25">
      <c r="B2629" s="13" t="s">
        <v>328</v>
      </c>
      <c r="C2629" s="28">
        <v>0.11764705882352941</v>
      </c>
      <c r="D2629" s="28">
        <v>0.29411764705882354</v>
      </c>
      <c r="E2629" s="28">
        <v>5.8823529411764705E-2</v>
      </c>
      <c r="F2629" s="28">
        <v>0.35294117647058826</v>
      </c>
      <c r="G2629" s="28">
        <v>0</v>
      </c>
      <c r="H2629" s="28">
        <v>0.17647058823529413</v>
      </c>
      <c r="I2629" s="30">
        <v>1</v>
      </c>
      <c r="J2629" s="33"/>
      <c r="K2629" s="33"/>
      <c r="L2629" s="33"/>
      <c r="M2629" s="33"/>
    </row>
    <row r="2630" spans="2:13" ht="12.75" customHeight="1" x14ac:dyDescent="0.25">
      <c r="B2630" s="13" t="s">
        <v>329</v>
      </c>
      <c r="C2630" s="28">
        <v>6.6666666666666666E-2</v>
      </c>
      <c r="D2630" s="28">
        <v>0.36666666666666664</v>
      </c>
      <c r="E2630" s="28">
        <v>6.6666666666666666E-2</v>
      </c>
      <c r="F2630" s="28">
        <v>0.26666666666666666</v>
      </c>
      <c r="G2630" s="28">
        <v>0</v>
      </c>
      <c r="H2630" s="28">
        <v>0.23333333333333334</v>
      </c>
      <c r="I2630" s="30">
        <v>1</v>
      </c>
      <c r="J2630" s="33"/>
      <c r="K2630" s="33"/>
      <c r="L2630" s="33"/>
      <c r="M2630" s="33"/>
    </row>
    <row r="2631" spans="2:13" ht="12.75" customHeight="1" x14ac:dyDescent="0.25">
      <c r="B2631" s="13" t="s">
        <v>330</v>
      </c>
      <c r="C2631" s="28">
        <v>0.25</v>
      </c>
      <c r="D2631" s="28">
        <v>0.17857142857142858</v>
      </c>
      <c r="E2631" s="28">
        <v>3.5714285714285712E-2</v>
      </c>
      <c r="F2631" s="28">
        <v>0.2857142857142857</v>
      </c>
      <c r="G2631" s="28">
        <v>3.5714285714285712E-2</v>
      </c>
      <c r="H2631" s="28">
        <v>0.21428571428571427</v>
      </c>
      <c r="I2631" s="30">
        <v>1</v>
      </c>
      <c r="J2631" s="33"/>
      <c r="K2631" s="33"/>
      <c r="L2631" s="33"/>
      <c r="M2631" s="33"/>
    </row>
    <row r="2632" spans="2:13" ht="12.75" customHeight="1" x14ac:dyDescent="0.25">
      <c r="B2632" s="13" t="s">
        <v>331</v>
      </c>
      <c r="C2632" s="28">
        <v>7.1428571428571425E-2</v>
      </c>
      <c r="D2632" s="28">
        <v>0.21428571428571427</v>
      </c>
      <c r="E2632" s="28">
        <v>0</v>
      </c>
      <c r="F2632" s="28">
        <v>0.42857142857142855</v>
      </c>
      <c r="G2632" s="28">
        <v>0</v>
      </c>
      <c r="H2632" s="28">
        <v>0.2857142857142857</v>
      </c>
      <c r="I2632" s="30">
        <v>1</v>
      </c>
      <c r="J2632" s="33"/>
      <c r="K2632" s="33"/>
      <c r="L2632" s="33"/>
      <c r="M2632" s="33"/>
    </row>
    <row r="2633" spans="2:13" ht="12.75" customHeight="1" x14ac:dyDescent="0.25">
      <c r="B2633" s="13" t="s">
        <v>332</v>
      </c>
      <c r="C2633" s="28">
        <v>0.2</v>
      </c>
      <c r="D2633" s="28">
        <v>0.3</v>
      </c>
      <c r="E2633" s="28">
        <v>3.3333333333333333E-2</v>
      </c>
      <c r="F2633" s="28">
        <v>0.16666666666666666</v>
      </c>
      <c r="G2633" s="28">
        <v>3.3333333333333333E-2</v>
      </c>
      <c r="H2633" s="28">
        <v>0.26666666666666666</v>
      </c>
      <c r="I2633" s="30">
        <v>1</v>
      </c>
      <c r="J2633" s="33"/>
      <c r="K2633" s="33"/>
      <c r="L2633" s="33"/>
      <c r="M2633" s="33"/>
    </row>
    <row r="2634" spans="2:13" ht="12.75" customHeight="1" x14ac:dyDescent="0.25">
      <c r="B2634" s="13" t="s">
        <v>333</v>
      </c>
      <c r="C2634" s="28">
        <v>0.10144927536231885</v>
      </c>
      <c r="D2634" s="28">
        <v>0.15942028985507245</v>
      </c>
      <c r="E2634" s="28">
        <v>5.7971014492753624E-2</v>
      </c>
      <c r="F2634" s="28">
        <v>0.34782608695652173</v>
      </c>
      <c r="G2634" s="28">
        <v>0</v>
      </c>
      <c r="H2634" s="28">
        <v>0.33333333333333331</v>
      </c>
      <c r="I2634" s="30">
        <v>1</v>
      </c>
      <c r="J2634" s="33"/>
      <c r="K2634" s="33"/>
      <c r="L2634" s="33"/>
      <c r="M2634" s="33"/>
    </row>
    <row r="2635" spans="2:13" ht="12.75" customHeight="1" x14ac:dyDescent="0.25">
      <c r="B2635" s="13" t="s">
        <v>334</v>
      </c>
      <c r="C2635" s="28">
        <v>0.10714285714285714</v>
      </c>
      <c r="D2635" s="28">
        <v>0.21428571428571427</v>
      </c>
      <c r="E2635" s="28">
        <v>0.10714285714285714</v>
      </c>
      <c r="F2635" s="28">
        <v>0.25</v>
      </c>
      <c r="G2635" s="28">
        <v>3.5714285714285712E-2</v>
      </c>
      <c r="H2635" s="28">
        <v>0.2857142857142857</v>
      </c>
      <c r="I2635" s="30">
        <v>1</v>
      </c>
      <c r="J2635" s="33"/>
      <c r="K2635" s="33"/>
      <c r="L2635" s="33"/>
      <c r="M2635" s="33"/>
    </row>
    <row r="2636" spans="2:13" ht="12.75" customHeight="1" x14ac:dyDescent="0.25">
      <c r="B2636" s="13" t="s">
        <v>335</v>
      </c>
      <c r="C2636" s="28">
        <v>0.10112359550561797</v>
      </c>
      <c r="D2636" s="28">
        <v>0.2808988764044944</v>
      </c>
      <c r="E2636" s="28">
        <v>7.8651685393258425E-2</v>
      </c>
      <c r="F2636" s="28">
        <v>0.23595505617977527</v>
      </c>
      <c r="G2636" s="28">
        <v>3.3707865168539325E-2</v>
      </c>
      <c r="H2636" s="28">
        <v>0.2696629213483146</v>
      </c>
      <c r="I2636" s="30">
        <v>1</v>
      </c>
      <c r="J2636" s="33"/>
      <c r="K2636" s="33"/>
      <c r="L2636" s="33"/>
      <c r="M2636" s="33"/>
    </row>
    <row r="2637" spans="2:13" ht="12.75" customHeight="1" x14ac:dyDescent="0.25">
      <c r="B2637" s="13" t="s">
        <v>336</v>
      </c>
      <c r="C2637" s="28">
        <v>0.2413793103448276</v>
      </c>
      <c r="D2637" s="28">
        <v>0.17241379310344829</v>
      </c>
      <c r="E2637" s="28">
        <v>0</v>
      </c>
      <c r="F2637" s="28">
        <v>0.13793103448275862</v>
      </c>
      <c r="G2637" s="28">
        <v>6.8965517241379309E-2</v>
      </c>
      <c r="H2637" s="28">
        <v>0.37931034482758619</v>
      </c>
      <c r="I2637" s="30">
        <v>1</v>
      </c>
      <c r="J2637" s="33"/>
      <c r="K2637" s="33"/>
      <c r="L2637" s="33"/>
      <c r="M2637" s="33"/>
    </row>
    <row r="2638" spans="2:13" ht="12.75" customHeight="1" x14ac:dyDescent="0.25">
      <c r="B2638" s="13" t="s">
        <v>337</v>
      </c>
      <c r="C2638" s="28">
        <v>0.11428571428571428</v>
      </c>
      <c r="D2638" s="28">
        <v>0.17142857142857143</v>
      </c>
      <c r="E2638" s="28">
        <v>2.8571428571428571E-2</v>
      </c>
      <c r="F2638" s="28">
        <v>0.27142857142857141</v>
      </c>
      <c r="G2638" s="28">
        <v>4.2857142857142858E-2</v>
      </c>
      <c r="H2638" s="28">
        <v>0.37142857142857144</v>
      </c>
      <c r="I2638" s="30">
        <v>1</v>
      </c>
      <c r="J2638" s="33"/>
      <c r="K2638" s="33"/>
      <c r="L2638" s="33"/>
      <c r="M2638" s="33"/>
    </row>
    <row r="2639" spans="2:13" ht="12.75" customHeight="1" x14ac:dyDescent="0.25">
      <c r="B2639" s="13" t="s">
        <v>338</v>
      </c>
      <c r="C2639" s="28">
        <v>7.407407407407407E-2</v>
      </c>
      <c r="D2639" s="28">
        <v>0.27777777777777779</v>
      </c>
      <c r="E2639" s="28">
        <v>5.5555555555555552E-2</v>
      </c>
      <c r="F2639" s="28">
        <v>0.31481481481481483</v>
      </c>
      <c r="G2639" s="28">
        <v>1.8518518518518517E-2</v>
      </c>
      <c r="H2639" s="28">
        <v>0.25925925925925924</v>
      </c>
      <c r="I2639" s="30">
        <v>1</v>
      </c>
      <c r="J2639" s="33"/>
      <c r="K2639" s="33"/>
      <c r="L2639" s="33"/>
      <c r="M2639" s="33"/>
    </row>
    <row r="2640" spans="2:13" ht="12.75" customHeight="1" x14ac:dyDescent="0.25">
      <c r="B2640" s="13" t="s">
        <v>339</v>
      </c>
      <c r="C2640" s="28">
        <v>0.15789473684210525</v>
      </c>
      <c r="D2640" s="28">
        <v>0.22807017543859648</v>
      </c>
      <c r="E2640" s="28">
        <v>4.3859649122807015E-2</v>
      </c>
      <c r="F2640" s="28">
        <v>0.2807017543859649</v>
      </c>
      <c r="G2640" s="28">
        <v>1.7543859649122806E-2</v>
      </c>
      <c r="H2640" s="28">
        <v>0.27192982456140352</v>
      </c>
      <c r="I2640" s="30">
        <v>1</v>
      </c>
      <c r="J2640" s="33"/>
      <c r="K2640" s="33"/>
      <c r="L2640" s="33"/>
      <c r="M2640" s="33"/>
    </row>
    <row r="2641" spans="2:13" ht="12.75" customHeight="1" x14ac:dyDescent="0.25">
      <c r="B2641" s="13" t="s">
        <v>340</v>
      </c>
      <c r="C2641" s="28">
        <v>0.13043478260869565</v>
      </c>
      <c r="D2641" s="28">
        <v>0.24637681159420291</v>
      </c>
      <c r="E2641" s="28">
        <v>4.3478260869565216E-2</v>
      </c>
      <c r="F2641" s="28">
        <v>0.17391304347826086</v>
      </c>
      <c r="G2641" s="28">
        <v>4.3478260869565216E-2</v>
      </c>
      <c r="H2641" s="28">
        <v>0.36231884057971014</v>
      </c>
      <c r="I2641" s="30">
        <v>1</v>
      </c>
      <c r="J2641" s="33"/>
      <c r="K2641" s="33"/>
      <c r="L2641" s="33"/>
      <c r="M2641" s="33"/>
    </row>
    <row r="2642" spans="2:13" ht="12.75" customHeight="1" x14ac:dyDescent="0.25">
      <c r="B2642" s="13" t="s">
        <v>341</v>
      </c>
      <c r="C2642" s="28">
        <v>0.10526315789473684</v>
      </c>
      <c r="D2642" s="28">
        <v>0.15789473684210525</v>
      </c>
      <c r="E2642" s="28">
        <v>0.15789473684210525</v>
      </c>
      <c r="F2642" s="28">
        <v>0.36842105263157893</v>
      </c>
      <c r="G2642" s="28">
        <v>0</v>
      </c>
      <c r="H2642" s="28">
        <v>0.21052631578947367</v>
      </c>
      <c r="I2642" s="30">
        <v>1</v>
      </c>
      <c r="J2642" s="33"/>
      <c r="K2642" s="33"/>
      <c r="L2642" s="33"/>
      <c r="M2642" s="33"/>
    </row>
    <row r="2643" spans="2:13" ht="12.75" customHeight="1" x14ac:dyDescent="0.25">
      <c r="B2643" s="13" t="s">
        <v>342</v>
      </c>
      <c r="C2643" s="28">
        <v>0.1</v>
      </c>
      <c r="D2643" s="28">
        <v>0.15</v>
      </c>
      <c r="E2643" s="28">
        <v>0</v>
      </c>
      <c r="F2643" s="28">
        <v>0.25</v>
      </c>
      <c r="G2643" s="28">
        <v>0.05</v>
      </c>
      <c r="H2643" s="28">
        <v>0.45</v>
      </c>
      <c r="I2643" s="30">
        <v>1</v>
      </c>
      <c r="J2643" s="33"/>
      <c r="K2643" s="33"/>
      <c r="L2643" s="33"/>
      <c r="M2643" s="33"/>
    </row>
    <row r="2644" spans="2:13" ht="12.75" customHeight="1" x14ac:dyDescent="0.25">
      <c r="B2644" s="13" t="s">
        <v>343</v>
      </c>
      <c r="C2644" s="28">
        <v>0.1</v>
      </c>
      <c r="D2644" s="28">
        <v>0.28000000000000003</v>
      </c>
      <c r="E2644" s="28">
        <v>0.04</v>
      </c>
      <c r="F2644" s="28">
        <v>0.4</v>
      </c>
      <c r="G2644" s="28">
        <v>0.02</v>
      </c>
      <c r="H2644" s="28">
        <v>0.16</v>
      </c>
      <c r="I2644" s="30">
        <v>1</v>
      </c>
      <c r="J2644" s="33"/>
      <c r="K2644" s="33"/>
      <c r="L2644" s="33"/>
      <c r="M2644" s="33"/>
    </row>
    <row r="2645" spans="2:13" ht="12.75" customHeight="1" x14ac:dyDescent="0.25">
      <c r="B2645" s="13" t="s">
        <v>344</v>
      </c>
      <c r="C2645" s="28">
        <v>0.1276595744680851</v>
      </c>
      <c r="D2645" s="28">
        <v>0.23404255319148937</v>
      </c>
      <c r="E2645" s="28">
        <v>9.5744680851063829E-2</v>
      </c>
      <c r="F2645" s="28">
        <v>0.22340425531914893</v>
      </c>
      <c r="G2645" s="28">
        <v>0</v>
      </c>
      <c r="H2645" s="28">
        <v>0.31914893617021278</v>
      </c>
      <c r="I2645" s="30">
        <v>1</v>
      </c>
      <c r="J2645" s="33"/>
      <c r="K2645" s="33"/>
      <c r="L2645" s="33"/>
      <c r="M2645" s="33"/>
    </row>
    <row r="2646" spans="2:13" ht="12.75" customHeight="1" x14ac:dyDescent="0.25">
      <c r="B2646" s="13" t="s">
        <v>345</v>
      </c>
      <c r="C2646" s="28">
        <v>0.13636363636363635</v>
      </c>
      <c r="D2646" s="28">
        <v>0.40909090909090912</v>
      </c>
      <c r="E2646" s="28">
        <v>4.5454545454545456E-2</v>
      </c>
      <c r="F2646" s="28">
        <v>9.0909090909090912E-2</v>
      </c>
      <c r="G2646" s="28">
        <v>0</v>
      </c>
      <c r="H2646" s="28">
        <v>0.31818181818181818</v>
      </c>
      <c r="I2646" s="30">
        <v>1</v>
      </c>
      <c r="J2646" s="33"/>
      <c r="K2646" s="33"/>
      <c r="L2646" s="33"/>
      <c r="M2646" s="33"/>
    </row>
    <row r="2647" spans="2:13" ht="12.75" customHeight="1" x14ac:dyDescent="0.25">
      <c r="B2647" s="13" t="s">
        <v>346</v>
      </c>
      <c r="C2647" s="28">
        <v>0.14285714285714285</v>
      </c>
      <c r="D2647" s="28">
        <v>0.14285714285714285</v>
      </c>
      <c r="E2647" s="28">
        <v>0.14285714285714285</v>
      </c>
      <c r="F2647" s="28">
        <v>0.14285714285714285</v>
      </c>
      <c r="G2647" s="28">
        <v>0.14285714285714285</v>
      </c>
      <c r="H2647" s="28">
        <v>0.2857142857142857</v>
      </c>
      <c r="I2647" s="30">
        <v>1</v>
      </c>
      <c r="J2647" s="33"/>
      <c r="K2647" s="33"/>
      <c r="L2647" s="33"/>
      <c r="M2647" s="33"/>
    </row>
    <row r="2648" spans="2:13" ht="12.75" customHeight="1" x14ac:dyDescent="0.25">
      <c r="B2648" s="13" t="s">
        <v>347</v>
      </c>
      <c r="C2648" s="28">
        <v>0</v>
      </c>
      <c r="D2648" s="28">
        <v>0.18181818181818182</v>
      </c>
      <c r="E2648" s="28">
        <v>4.5454545454545456E-2</v>
      </c>
      <c r="F2648" s="28">
        <v>0.45454545454545453</v>
      </c>
      <c r="G2648" s="28">
        <v>4.5454545454545456E-2</v>
      </c>
      <c r="H2648" s="28">
        <v>0.27272727272727271</v>
      </c>
      <c r="I2648" s="30">
        <v>1</v>
      </c>
      <c r="J2648" s="33"/>
      <c r="K2648" s="33"/>
      <c r="L2648" s="33"/>
      <c r="M2648" s="33"/>
    </row>
    <row r="2649" spans="2:13" ht="12.75" customHeight="1" x14ac:dyDescent="0.25">
      <c r="B2649" s="13" t="s">
        <v>348</v>
      </c>
      <c r="C2649" s="28">
        <v>8.8235294117647065E-2</v>
      </c>
      <c r="D2649" s="28">
        <v>0.3235294117647059</v>
      </c>
      <c r="E2649" s="28">
        <v>5.8823529411764705E-2</v>
      </c>
      <c r="F2649" s="28">
        <v>0.26470588235294118</v>
      </c>
      <c r="G2649" s="28">
        <v>0</v>
      </c>
      <c r="H2649" s="28">
        <v>0.26470588235294118</v>
      </c>
      <c r="I2649" s="30">
        <v>1</v>
      </c>
      <c r="J2649" s="33"/>
      <c r="K2649" s="33"/>
      <c r="L2649" s="33"/>
      <c r="M2649" s="33"/>
    </row>
    <row r="2650" spans="2:13" ht="12.75" customHeight="1" x14ac:dyDescent="0.25">
      <c r="B2650" s="13" t="s">
        <v>349</v>
      </c>
      <c r="C2650" s="28">
        <v>4.7619047619047616E-2</v>
      </c>
      <c r="D2650" s="28">
        <v>0.19047619047619047</v>
      </c>
      <c r="E2650" s="28">
        <v>9.5238095238095233E-2</v>
      </c>
      <c r="F2650" s="28">
        <v>0.42857142857142855</v>
      </c>
      <c r="G2650" s="28">
        <v>0</v>
      </c>
      <c r="H2650" s="28">
        <v>0.23809523809523808</v>
      </c>
      <c r="I2650" s="30">
        <v>1</v>
      </c>
      <c r="J2650" s="33"/>
      <c r="K2650" s="33"/>
      <c r="L2650" s="33"/>
      <c r="M2650" s="33"/>
    </row>
    <row r="2651" spans="2:13" ht="12.75" customHeight="1" x14ac:dyDescent="0.25">
      <c r="B2651" s="13" t="s">
        <v>350</v>
      </c>
      <c r="C2651" s="28">
        <v>0</v>
      </c>
      <c r="D2651" s="28">
        <v>0.5</v>
      </c>
      <c r="E2651" s="28">
        <v>0.16666666666666666</v>
      </c>
      <c r="F2651" s="28">
        <v>0</v>
      </c>
      <c r="G2651" s="28">
        <v>0</v>
      </c>
      <c r="H2651" s="28">
        <v>0.33333333333333331</v>
      </c>
      <c r="I2651" s="30">
        <v>1</v>
      </c>
      <c r="J2651" s="33"/>
      <c r="K2651" s="33"/>
      <c r="L2651" s="33"/>
      <c r="M2651" s="33"/>
    </row>
    <row r="2652" spans="2:13" ht="12.75" customHeight="1" x14ac:dyDescent="0.25">
      <c r="B2652" s="13" t="s">
        <v>351</v>
      </c>
      <c r="C2652" s="28">
        <v>0.30769230769230771</v>
      </c>
      <c r="D2652" s="28">
        <v>0.23076923076923078</v>
      </c>
      <c r="E2652" s="28">
        <v>7.6923076923076927E-2</v>
      </c>
      <c r="F2652" s="28">
        <v>0.15384615384615385</v>
      </c>
      <c r="G2652" s="28">
        <v>0</v>
      </c>
      <c r="H2652" s="28">
        <v>0.23076923076923078</v>
      </c>
      <c r="I2652" s="30">
        <v>1</v>
      </c>
      <c r="J2652" s="33"/>
      <c r="K2652" s="33"/>
      <c r="L2652" s="33"/>
      <c r="M2652" s="33"/>
    </row>
    <row r="2653" spans="2:13" ht="12.75" customHeight="1" x14ac:dyDescent="0.25">
      <c r="B2653" s="13" t="s">
        <v>352</v>
      </c>
      <c r="C2653" s="28">
        <v>8.1081081081081086E-2</v>
      </c>
      <c r="D2653" s="28">
        <v>0.1891891891891892</v>
      </c>
      <c r="E2653" s="28">
        <v>2.7027027027027029E-2</v>
      </c>
      <c r="F2653" s="28">
        <v>0.45945945945945948</v>
      </c>
      <c r="G2653" s="28">
        <v>0</v>
      </c>
      <c r="H2653" s="28">
        <v>0.24324324324324326</v>
      </c>
      <c r="I2653" s="30">
        <v>1</v>
      </c>
      <c r="J2653" s="33"/>
      <c r="K2653" s="33"/>
      <c r="L2653" s="33"/>
      <c r="M2653" s="33"/>
    </row>
    <row r="2654" spans="2:13" ht="12.75" customHeight="1" x14ac:dyDescent="0.25">
      <c r="B2654" s="13" t="s">
        <v>353</v>
      </c>
      <c r="C2654" s="28">
        <v>0.12244897959183673</v>
      </c>
      <c r="D2654" s="28">
        <v>0.26530612244897961</v>
      </c>
      <c r="E2654" s="28">
        <v>0.16326530612244897</v>
      </c>
      <c r="F2654" s="28">
        <v>0.24489795918367346</v>
      </c>
      <c r="G2654" s="28">
        <v>0</v>
      </c>
      <c r="H2654" s="28">
        <v>0.20408163265306123</v>
      </c>
      <c r="I2654" s="30">
        <v>1</v>
      </c>
      <c r="J2654" s="33"/>
      <c r="K2654" s="33"/>
      <c r="L2654" s="33"/>
      <c r="M2654" s="33"/>
    </row>
    <row r="2655" spans="2:13" ht="12.75" customHeight="1" x14ac:dyDescent="0.25">
      <c r="B2655" s="13" t="s">
        <v>354</v>
      </c>
      <c r="C2655" s="28">
        <v>0.14285714285714285</v>
      </c>
      <c r="D2655" s="28">
        <v>0.2857142857142857</v>
      </c>
      <c r="E2655" s="28">
        <v>0</v>
      </c>
      <c r="F2655" s="28">
        <v>0.2857142857142857</v>
      </c>
      <c r="G2655" s="28">
        <v>0</v>
      </c>
      <c r="H2655" s="28">
        <v>0.2857142857142857</v>
      </c>
      <c r="I2655" s="30">
        <v>1</v>
      </c>
      <c r="J2655" s="33"/>
      <c r="K2655" s="33"/>
      <c r="L2655" s="33"/>
      <c r="M2655" s="33"/>
    </row>
    <row r="2656" spans="2:13" ht="12.75" customHeight="1" x14ac:dyDescent="0.25">
      <c r="B2656" s="13" t="s">
        <v>355</v>
      </c>
      <c r="C2656" s="28">
        <v>0.1</v>
      </c>
      <c r="D2656" s="28">
        <v>0.2</v>
      </c>
      <c r="E2656" s="28">
        <v>0</v>
      </c>
      <c r="F2656" s="28">
        <v>0.2</v>
      </c>
      <c r="G2656" s="28">
        <v>0.15</v>
      </c>
      <c r="H2656" s="28">
        <v>0.35</v>
      </c>
      <c r="I2656" s="30">
        <v>1</v>
      </c>
      <c r="J2656" s="33"/>
      <c r="K2656" s="33"/>
      <c r="L2656" s="33"/>
      <c r="M2656" s="33"/>
    </row>
    <row r="2657" spans="2:13" ht="12.75" customHeight="1" x14ac:dyDescent="0.25">
      <c r="B2657" s="13" t="s">
        <v>356</v>
      </c>
      <c r="C2657" s="28">
        <v>0.15909090909090909</v>
      </c>
      <c r="D2657" s="28">
        <v>0.25</v>
      </c>
      <c r="E2657" s="28">
        <v>4.5454545454545456E-2</v>
      </c>
      <c r="F2657" s="28">
        <v>0.27272727272727271</v>
      </c>
      <c r="G2657" s="28">
        <v>2.2727272727272728E-2</v>
      </c>
      <c r="H2657" s="28">
        <v>0.25</v>
      </c>
      <c r="I2657" s="30">
        <v>1</v>
      </c>
      <c r="J2657" s="33"/>
      <c r="K2657" s="33"/>
      <c r="L2657" s="33"/>
      <c r="M2657" s="33"/>
    </row>
    <row r="2658" spans="2:13" ht="12.75" customHeight="1" x14ac:dyDescent="0.25">
      <c r="B2658" s="13" t="s">
        <v>357</v>
      </c>
      <c r="C2658" s="28">
        <v>0.13157894736842105</v>
      </c>
      <c r="D2658" s="28">
        <v>0.23684210526315788</v>
      </c>
      <c r="E2658" s="28">
        <v>7.8947368421052627E-2</v>
      </c>
      <c r="F2658" s="28">
        <v>0.36842105263157893</v>
      </c>
      <c r="G2658" s="28">
        <v>0</v>
      </c>
      <c r="H2658" s="28">
        <v>0.18421052631578946</v>
      </c>
      <c r="I2658" s="30">
        <v>1</v>
      </c>
      <c r="J2658" s="33"/>
      <c r="K2658" s="33"/>
      <c r="L2658" s="33"/>
      <c r="M2658" s="33"/>
    </row>
    <row r="2659" spans="2:13" ht="12.75" customHeight="1" x14ac:dyDescent="0.25">
      <c r="B2659" s="13" t="s">
        <v>358</v>
      </c>
      <c r="C2659" s="28">
        <v>0.17307692307692307</v>
      </c>
      <c r="D2659" s="28">
        <v>0.25</v>
      </c>
      <c r="E2659" s="28">
        <v>5.7692307692307696E-2</v>
      </c>
      <c r="F2659" s="28">
        <v>0.30769230769230771</v>
      </c>
      <c r="G2659" s="28">
        <v>0</v>
      </c>
      <c r="H2659" s="28">
        <v>0.21153846153846154</v>
      </c>
      <c r="I2659" s="30">
        <v>1</v>
      </c>
      <c r="J2659" s="33"/>
      <c r="K2659" s="33"/>
      <c r="L2659" s="33"/>
      <c r="M2659" s="33"/>
    </row>
    <row r="2660" spans="2:13" ht="12.75" customHeight="1" x14ac:dyDescent="0.25">
      <c r="B2660" s="13" t="s">
        <v>359</v>
      </c>
      <c r="C2660" s="28">
        <v>0.22222222222222221</v>
      </c>
      <c r="D2660" s="28">
        <v>0.1388888888888889</v>
      </c>
      <c r="E2660" s="28">
        <v>5.5555555555555552E-2</v>
      </c>
      <c r="F2660" s="28">
        <v>0.30555555555555558</v>
      </c>
      <c r="G2660" s="28">
        <v>2.7777777777777776E-2</v>
      </c>
      <c r="H2660" s="28">
        <v>0.25</v>
      </c>
      <c r="I2660" s="30">
        <v>1</v>
      </c>
      <c r="J2660" s="33"/>
      <c r="K2660" s="33"/>
      <c r="L2660" s="33"/>
      <c r="M2660" s="33"/>
    </row>
    <row r="2661" spans="2:13" ht="12.75" customHeight="1" x14ac:dyDescent="0.25">
      <c r="B2661" s="13" t="s">
        <v>360</v>
      </c>
      <c r="C2661" s="28">
        <v>9.5238095238095233E-2</v>
      </c>
      <c r="D2661" s="28">
        <v>0.38095238095238093</v>
      </c>
      <c r="E2661" s="28">
        <v>0</v>
      </c>
      <c r="F2661" s="28">
        <v>0.19047619047619047</v>
      </c>
      <c r="G2661" s="28">
        <v>0</v>
      </c>
      <c r="H2661" s="28">
        <v>0.33333333333333331</v>
      </c>
      <c r="I2661" s="30">
        <v>1</v>
      </c>
      <c r="J2661" s="33"/>
      <c r="K2661" s="33"/>
      <c r="L2661" s="33"/>
      <c r="M2661" s="33"/>
    </row>
    <row r="2662" spans="2:13" ht="12.75" customHeight="1" x14ac:dyDescent="0.25">
      <c r="B2662" s="13" t="s">
        <v>361</v>
      </c>
      <c r="C2662" s="28">
        <v>0.11946902654867257</v>
      </c>
      <c r="D2662" s="28">
        <v>0.19911504424778761</v>
      </c>
      <c r="E2662" s="28">
        <v>8.4070796460176997E-2</v>
      </c>
      <c r="F2662" s="28">
        <v>0.30973451327433627</v>
      </c>
      <c r="G2662" s="28">
        <v>1.7699115044247787E-2</v>
      </c>
      <c r="H2662" s="28">
        <v>0.26991150442477874</v>
      </c>
      <c r="I2662" s="30">
        <v>1</v>
      </c>
      <c r="J2662" s="33"/>
      <c r="K2662" s="33"/>
      <c r="L2662" s="33"/>
      <c r="M2662" s="33"/>
    </row>
    <row r="2663" spans="2:13" ht="12.75" customHeight="1" x14ac:dyDescent="0.25">
      <c r="B2663" s="13" t="s">
        <v>362</v>
      </c>
      <c r="C2663" s="28">
        <v>8.2278481012658222E-2</v>
      </c>
      <c r="D2663" s="28">
        <v>0.25316455696202533</v>
      </c>
      <c r="E2663" s="28">
        <v>3.1645569620253167E-2</v>
      </c>
      <c r="F2663" s="28">
        <v>0.29746835443037972</v>
      </c>
      <c r="G2663" s="28">
        <v>4.4303797468354431E-2</v>
      </c>
      <c r="H2663" s="28">
        <v>0.29113924050632911</v>
      </c>
      <c r="I2663" s="30">
        <v>1</v>
      </c>
      <c r="J2663" s="33"/>
      <c r="K2663" s="33"/>
      <c r="L2663" s="33"/>
      <c r="M2663" s="33"/>
    </row>
    <row r="2664" spans="2:13" ht="12.75" customHeight="1" x14ac:dyDescent="0.25">
      <c r="B2664" s="13" t="s">
        <v>363</v>
      </c>
      <c r="C2664" s="28">
        <v>0.1125</v>
      </c>
      <c r="D2664" s="28">
        <v>0.3</v>
      </c>
      <c r="E2664" s="28">
        <v>0.1</v>
      </c>
      <c r="F2664" s="28">
        <v>0.23749999999999999</v>
      </c>
      <c r="G2664" s="28">
        <v>3.7499999999999999E-2</v>
      </c>
      <c r="H2664" s="28">
        <v>0.21249999999999999</v>
      </c>
      <c r="I2664" s="30">
        <v>1</v>
      </c>
      <c r="J2664" s="33"/>
      <c r="K2664" s="33"/>
      <c r="L2664" s="33"/>
      <c r="M2664" s="33"/>
    </row>
    <row r="2665" spans="2:13" ht="12.75" customHeight="1" x14ac:dyDescent="0.25">
      <c r="B2665" s="13" t="s">
        <v>364</v>
      </c>
      <c r="C2665" s="28">
        <v>0.2857142857142857</v>
      </c>
      <c r="D2665" s="28">
        <v>0</v>
      </c>
      <c r="E2665" s="28">
        <v>0</v>
      </c>
      <c r="F2665" s="28">
        <v>0.2857142857142857</v>
      </c>
      <c r="G2665" s="28">
        <v>0</v>
      </c>
      <c r="H2665" s="28">
        <v>0.42857142857142855</v>
      </c>
      <c r="I2665" s="30">
        <v>1</v>
      </c>
      <c r="J2665" s="33"/>
      <c r="K2665" s="33"/>
      <c r="L2665" s="33"/>
      <c r="M2665" s="33"/>
    </row>
    <row r="2666" spans="2:13" ht="12.75" customHeight="1" x14ac:dyDescent="0.25">
      <c r="B2666" s="13" t="s">
        <v>365</v>
      </c>
      <c r="C2666" s="28">
        <v>0.1875</v>
      </c>
      <c r="D2666" s="28">
        <v>0.28125</v>
      </c>
      <c r="E2666" s="28">
        <v>0</v>
      </c>
      <c r="F2666" s="28">
        <v>0.25</v>
      </c>
      <c r="G2666" s="28">
        <v>0</v>
      </c>
      <c r="H2666" s="28">
        <v>0.28125</v>
      </c>
      <c r="I2666" s="30">
        <v>1</v>
      </c>
      <c r="J2666" s="33"/>
      <c r="K2666" s="33"/>
      <c r="L2666" s="33"/>
      <c r="M2666" s="33"/>
    </row>
    <row r="2667" spans="2:13" ht="12.75" customHeight="1" x14ac:dyDescent="0.25">
      <c r="B2667" s="13" t="s">
        <v>366</v>
      </c>
      <c r="C2667" s="28">
        <v>0</v>
      </c>
      <c r="D2667" s="28">
        <v>0.16666666666666666</v>
      </c>
      <c r="E2667" s="28">
        <v>0.16666666666666666</v>
      </c>
      <c r="F2667" s="28">
        <v>0.41666666666666669</v>
      </c>
      <c r="G2667" s="28">
        <v>0</v>
      </c>
      <c r="H2667" s="28">
        <v>0.25</v>
      </c>
      <c r="I2667" s="30">
        <v>1</v>
      </c>
      <c r="J2667" s="33"/>
      <c r="K2667" s="33"/>
      <c r="L2667" s="33"/>
      <c r="M2667" s="33"/>
    </row>
    <row r="2668" spans="2:13" ht="12.75" customHeight="1" x14ac:dyDescent="0.25">
      <c r="B2668" s="13" t="s">
        <v>367</v>
      </c>
      <c r="C2668" s="28">
        <v>0.12328767123287671</v>
      </c>
      <c r="D2668" s="28">
        <v>0.24657534246575341</v>
      </c>
      <c r="E2668" s="28">
        <v>1.3698630136986301E-2</v>
      </c>
      <c r="F2668" s="28">
        <v>0.26027397260273971</v>
      </c>
      <c r="G2668" s="28">
        <v>0</v>
      </c>
      <c r="H2668" s="28">
        <v>0.35616438356164382</v>
      </c>
      <c r="I2668" s="30">
        <v>1</v>
      </c>
      <c r="J2668" s="33"/>
      <c r="K2668" s="33"/>
      <c r="L2668" s="33"/>
      <c r="M2668" s="33"/>
    </row>
    <row r="2669" spans="2:13" ht="12.75" customHeight="1" x14ac:dyDescent="0.25">
      <c r="B2669" s="13" t="s">
        <v>368</v>
      </c>
      <c r="C2669" s="28">
        <v>0</v>
      </c>
      <c r="D2669" s="28">
        <v>0.5</v>
      </c>
      <c r="E2669" s="28">
        <v>0</v>
      </c>
      <c r="F2669" s="28">
        <v>0.5</v>
      </c>
      <c r="G2669" s="28">
        <v>0</v>
      </c>
      <c r="H2669" s="28">
        <v>0</v>
      </c>
      <c r="I2669" s="30">
        <v>1</v>
      </c>
      <c r="J2669" s="33"/>
      <c r="K2669" s="33"/>
      <c r="L2669" s="33"/>
      <c r="M2669" s="33"/>
    </row>
    <row r="2670" spans="2:13" ht="12.75" customHeight="1" x14ac:dyDescent="0.25">
      <c r="B2670" s="13" t="s">
        <v>369</v>
      </c>
      <c r="C2670" s="28">
        <v>0.12195121951219512</v>
      </c>
      <c r="D2670" s="28">
        <v>0.12195121951219512</v>
      </c>
      <c r="E2670" s="28">
        <v>7.3170731707317069E-2</v>
      </c>
      <c r="F2670" s="28">
        <v>0.34146341463414637</v>
      </c>
      <c r="G2670" s="28">
        <v>0</v>
      </c>
      <c r="H2670" s="28">
        <v>0.34146341463414637</v>
      </c>
      <c r="I2670" s="30">
        <v>1</v>
      </c>
      <c r="J2670" s="33"/>
      <c r="K2670" s="33"/>
      <c r="L2670" s="33"/>
      <c r="M2670" s="33"/>
    </row>
    <row r="2671" spans="2:13" ht="12.75" customHeight="1" x14ac:dyDescent="0.25">
      <c r="B2671" s="13" t="s">
        <v>370</v>
      </c>
      <c r="C2671" s="28">
        <v>9.0909090909090912E-2</v>
      </c>
      <c r="D2671" s="28">
        <v>0.22727272727272727</v>
      </c>
      <c r="E2671" s="28">
        <v>4.5454545454545456E-2</v>
      </c>
      <c r="F2671" s="28">
        <v>0.31818181818181818</v>
      </c>
      <c r="G2671" s="28">
        <v>4.5454545454545456E-2</v>
      </c>
      <c r="H2671" s="28">
        <v>0.27272727272727271</v>
      </c>
      <c r="I2671" s="30">
        <v>1</v>
      </c>
      <c r="J2671" s="33"/>
      <c r="K2671" s="33"/>
      <c r="L2671" s="33"/>
      <c r="M2671" s="33"/>
    </row>
    <row r="2672" spans="2:13" ht="12.75" customHeight="1" x14ac:dyDescent="0.25">
      <c r="B2672" s="13" t="s">
        <v>371</v>
      </c>
      <c r="C2672" s="28">
        <v>0.12820512820512819</v>
      </c>
      <c r="D2672" s="28">
        <v>0.23076923076923078</v>
      </c>
      <c r="E2672" s="28">
        <v>0</v>
      </c>
      <c r="F2672" s="28">
        <v>0.41025641025641024</v>
      </c>
      <c r="G2672" s="28">
        <v>2.564102564102564E-2</v>
      </c>
      <c r="H2672" s="28">
        <v>0.20512820512820512</v>
      </c>
      <c r="I2672" s="30">
        <v>1</v>
      </c>
      <c r="J2672" s="33"/>
      <c r="K2672" s="33"/>
      <c r="L2672" s="33"/>
      <c r="M2672" s="33"/>
    </row>
    <row r="2673" spans="2:13" ht="12.75" customHeight="1" x14ac:dyDescent="0.25">
      <c r="B2673" s="13" t="s">
        <v>372</v>
      </c>
      <c r="C2673" s="28">
        <v>0</v>
      </c>
      <c r="D2673" s="28">
        <v>0.35294117647058826</v>
      </c>
      <c r="E2673" s="28">
        <v>5.8823529411764705E-2</v>
      </c>
      <c r="F2673" s="28">
        <v>0.17647058823529413</v>
      </c>
      <c r="G2673" s="28">
        <v>0</v>
      </c>
      <c r="H2673" s="28">
        <v>0.41176470588235292</v>
      </c>
      <c r="I2673" s="30">
        <v>1</v>
      </c>
      <c r="J2673" s="33"/>
      <c r="K2673" s="33"/>
      <c r="L2673" s="33"/>
      <c r="M2673" s="33"/>
    </row>
    <row r="2674" spans="2:13" ht="12.75" customHeight="1" x14ac:dyDescent="0.25">
      <c r="B2674" s="13" t="s">
        <v>373</v>
      </c>
      <c r="C2674" s="28">
        <v>0.21428571428571427</v>
      </c>
      <c r="D2674" s="28">
        <v>0.25</v>
      </c>
      <c r="E2674" s="28">
        <v>0</v>
      </c>
      <c r="F2674" s="28">
        <v>0.25</v>
      </c>
      <c r="G2674" s="28">
        <v>0</v>
      </c>
      <c r="H2674" s="28">
        <v>0.2857142857142857</v>
      </c>
      <c r="I2674" s="30">
        <v>1</v>
      </c>
      <c r="J2674" s="33"/>
      <c r="K2674" s="33"/>
      <c r="L2674" s="33"/>
      <c r="M2674" s="33"/>
    </row>
    <row r="2675" spans="2:13" ht="12.75" customHeight="1" x14ac:dyDescent="0.25">
      <c r="B2675" s="13" t="s">
        <v>374</v>
      </c>
      <c r="C2675" s="28">
        <v>0.13513513513513514</v>
      </c>
      <c r="D2675" s="28">
        <v>0.27027027027027029</v>
      </c>
      <c r="E2675" s="28">
        <v>0</v>
      </c>
      <c r="F2675" s="28">
        <v>0.21621621621621623</v>
      </c>
      <c r="G2675" s="28">
        <v>0</v>
      </c>
      <c r="H2675" s="28">
        <v>0.3783783783783784</v>
      </c>
      <c r="I2675" s="30">
        <v>1</v>
      </c>
      <c r="J2675" s="33"/>
      <c r="K2675" s="33"/>
      <c r="L2675" s="33"/>
      <c r="M2675" s="33"/>
    </row>
    <row r="2676" spans="2:13" ht="12.75" customHeight="1" x14ac:dyDescent="0.25">
      <c r="B2676" s="13" t="s">
        <v>375</v>
      </c>
      <c r="C2676" s="28">
        <v>0.17142857142857143</v>
      </c>
      <c r="D2676" s="28">
        <v>0.22857142857142856</v>
      </c>
      <c r="E2676" s="28">
        <v>2.8571428571428571E-2</v>
      </c>
      <c r="F2676" s="28">
        <v>0.25714285714285712</v>
      </c>
      <c r="G2676" s="28">
        <v>0</v>
      </c>
      <c r="H2676" s="28">
        <v>0.31428571428571428</v>
      </c>
      <c r="I2676" s="30">
        <v>1</v>
      </c>
      <c r="J2676" s="33"/>
      <c r="K2676" s="33"/>
      <c r="L2676" s="33"/>
      <c r="M2676" s="33"/>
    </row>
    <row r="2677" spans="2:13" ht="12.75" customHeight="1" x14ac:dyDescent="0.25">
      <c r="B2677" s="13" t="s">
        <v>376</v>
      </c>
      <c r="C2677" s="28">
        <v>7.3170731707317069E-2</v>
      </c>
      <c r="D2677" s="28">
        <v>0.34146341463414637</v>
      </c>
      <c r="E2677" s="28">
        <v>2.4390243902439025E-2</v>
      </c>
      <c r="F2677" s="28">
        <v>0.24390243902439024</v>
      </c>
      <c r="G2677" s="28">
        <v>0</v>
      </c>
      <c r="H2677" s="28">
        <v>0.31707317073170732</v>
      </c>
      <c r="I2677" s="30">
        <v>1</v>
      </c>
      <c r="J2677" s="33"/>
      <c r="K2677" s="33"/>
      <c r="L2677" s="33"/>
      <c r="M2677" s="33"/>
    </row>
    <row r="2678" spans="2:13" ht="12.75" customHeight="1" x14ac:dyDescent="0.25">
      <c r="B2678" s="13" t="s">
        <v>377</v>
      </c>
      <c r="C2678" s="28">
        <v>9.8039215686274508E-2</v>
      </c>
      <c r="D2678" s="28">
        <v>0.21568627450980393</v>
      </c>
      <c r="E2678" s="28">
        <v>0</v>
      </c>
      <c r="F2678" s="28">
        <v>0.25490196078431371</v>
      </c>
      <c r="G2678" s="28">
        <v>0</v>
      </c>
      <c r="H2678" s="28">
        <v>0.43137254901960786</v>
      </c>
      <c r="I2678" s="30">
        <v>1</v>
      </c>
      <c r="J2678" s="33"/>
      <c r="K2678" s="33"/>
      <c r="L2678" s="33"/>
      <c r="M2678" s="33"/>
    </row>
    <row r="2679" spans="2:13" ht="12.75" customHeight="1" x14ac:dyDescent="0.25">
      <c r="B2679" s="13" t="s">
        <v>378</v>
      </c>
      <c r="C2679" s="28">
        <v>0.14782608695652175</v>
      </c>
      <c r="D2679" s="28">
        <v>0.23478260869565218</v>
      </c>
      <c r="E2679" s="28">
        <v>5.2173913043478258E-2</v>
      </c>
      <c r="F2679" s="28">
        <v>0.30434782608695654</v>
      </c>
      <c r="G2679" s="28">
        <v>1.7391304347826087E-2</v>
      </c>
      <c r="H2679" s="28">
        <v>0.24347826086956523</v>
      </c>
      <c r="I2679" s="30">
        <v>1</v>
      </c>
      <c r="J2679" s="33"/>
      <c r="K2679" s="33"/>
      <c r="L2679" s="33"/>
      <c r="M2679" s="33"/>
    </row>
    <row r="2680" spans="2:13" ht="12.75" customHeight="1" x14ac:dyDescent="0.25">
      <c r="B2680" s="13" t="s">
        <v>379</v>
      </c>
      <c r="C2680" s="28">
        <v>0.13131313131313133</v>
      </c>
      <c r="D2680" s="28">
        <v>0.22222222222222221</v>
      </c>
      <c r="E2680" s="28">
        <v>6.0606060606060608E-2</v>
      </c>
      <c r="F2680" s="28">
        <v>0.29292929292929293</v>
      </c>
      <c r="G2680" s="28">
        <v>6.0606060606060608E-2</v>
      </c>
      <c r="H2680" s="28">
        <v>0.23232323232323232</v>
      </c>
      <c r="I2680" s="30">
        <v>1</v>
      </c>
      <c r="J2680" s="33"/>
      <c r="K2680" s="33"/>
      <c r="L2680" s="33"/>
      <c r="M2680" s="33"/>
    </row>
    <row r="2681" spans="2:13" ht="12.75" customHeight="1" x14ac:dyDescent="0.25">
      <c r="B2681" s="13" t="s">
        <v>380</v>
      </c>
      <c r="C2681" s="28">
        <v>0</v>
      </c>
      <c r="D2681" s="28">
        <v>0.2</v>
      </c>
      <c r="E2681" s="28">
        <v>0</v>
      </c>
      <c r="F2681" s="28">
        <v>0.4</v>
      </c>
      <c r="G2681" s="28">
        <v>0</v>
      </c>
      <c r="H2681" s="28">
        <v>0.4</v>
      </c>
      <c r="I2681" s="30">
        <v>1</v>
      </c>
      <c r="J2681" s="33"/>
      <c r="K2681" s="33"/>
      <c r="L2681" s="33"/>
      <c r="M2681" s="33"/>
    </row>
    <row r="2682" spans="2:13" ht="12.75" customHeight="1" x14ac:dyDescent="0.25">
      <c r="B2682" s="13" t="s">
        <v>381</v>
      </c>
      <c r="C2682" s="28">
        <v>0.15909090909090909</v>
      </c>
      <c r="D2682" s="28">
        <v>0.15909090909090909</v>
      </c>
      <c r="E2682" s="28">
        <v>4.5454545454545456E-2</v>
      </c>
      <c r="F2682" s="28">
        <v>0.29545454545454547</v>
      </c>
      <c r="G2682" s="28">
        <v>4.5454545454545456E-2</v>
      </c>
      <c r="H2682" s="28">
        <v>0.29545454545454547</v>
      </c>
      <c r="I2682" s="30">
        <v>1</v>
      </c>
      <c r="J2682" s="33"/>
      <c r="K2682" s="33"/>
      <c r="L2682" s="33"/>
      <c r="M2682" s="33"/>
    </row>
    <row r="2683" spans="2:13" ht="12.75" customHeight="1" x14ac:dyDescent="0.25">
      <c r="B2683" s="13" t="s">
        <v>382</v>
      </c>
      <c r="C2683" s="28">
        <v>0.12345679012345678</v>
      </c>
      <c r="D2683" s="28">
        <v>0.39506172839506171</v>
      </c>
      <c r="E2683" s="28">
        <v>2.4691358024691357E-2</v>
      </c>
      <c r="F2683" s="28">
        <v>0.23456790123456789</v>
      </c>
      <c r="G2683" s="28">
        <v>0</v>
      </c>
      <c r="H2683" s="28">
        <v>0.22222222222222221</v>
      </c>
      <c r="I2683" s="30">
        <v>1</v>
      </c>
      <c r="J2683" s="33"/>
      <c r="K2683" s="33"/>
      <c r="L2683" s="33"/>
      <c r="M2683" s="33"/>
    </row>
    <row r="2684" spans="2:13" ht="12.75" customHeight="1" x14ac:dyDescent="0.25">
      <c r="B2684" s="13" t="s">
        <v>383</v>
      </c>
      <c r="C2684" s="28">
        <v>9.0909090909090912E-2</v>
      </c>
      <c r="D2684" s="28">
        <v>0.22727272727272727</v>
      </c>
      <c r="E2684" s="28">
        <v>0.13636363636363635</v>
      </c>
      <c r="F2684" s="28">
        <v>0.22727272727272727</v>
      </c>
      <c r="G2684" s="28">
        <v>0</v>
      </c>
      <c r="H2684" s="28">
        <v>0.31818181818181818</v>
      </c>
      <c r="I2684" s="30">
        <v>1</v>
      </c>
      <c r="J2684" s="33"/>
      <c r="K2684" s="33"/>
      <c r="L2684" s="33"/>
      <c r="M2684" s="33"/>
    </row>
    <row r="2685" spans="2:13" ht="12.75" customHeight="1" x14ac:dyDescent="0.25">
      <c r="B2685" s="13" t="s">
        <v>384</v>
      </c>
      <c r="C2685" s="28">
        <v>0.2857142857142857</v>
      </c>
      <c r="D2685" s="28">
        <v>0.2857142857142857</v>
      </c>
      <c r="E2685" s="28">
        <v>0.14285714285714285</v>
      </c>
      <c r="F2685" s="28">
        <v>0.2857142857142857</v>
      </c>
      <c r="G2685" s="28">
        <v>0</v>
      </c>
      <c r="H2685" s="28">
        <v>0</v>
      </c>
      <c r="I2685" s="30">
        <v>1</v>
      </c>
      <c r="J2685" s="33"/>
      <c r="K2685" s="33"/>
      <c r="L2685" s="33"/>
      <c r="M2685" s="33"/>
    </row>
    <row r="2686" spans="2:13" ht="12.75" customHeight="1" x14ac:dyDescent="0.25">
      <c r="B2686" s="13" t="s">
        <v>385</v>
      </c>
      <c r="C2686" s="28">
        <v>8.4656084656084651E-2</v>
      </c>
      <c r="D2686" s="28">
        <v>0.2275132275132275</v>
      </c>
      <c r="E2686" s="28">
        <v>5.8201058201058198E-2</v>
      </c>
      <c r="F2686" s="28">
        <v>0.31746031746031744</v>
      </c>
      <c r="G2686" s="28">
        <v>3.1746031746031744E-2</v>
      </c>
      <c r="H2686" s="28">
        <v>0.28042328042328041</v>
      </c>
      <c r="I2686" s="30">
        <v>1</v>
      </c>
      <c r="J2686" s="33"/>
      <c r="K2686" s="33"/>
      <c r="L2686" s="33"/>
      <c r="M2686" s="33"/>
    </row>
    <row r="2687" spans="2:13" ht="12.75" customHeight="1" x14ac:dyDescent="0.25">
      <c r="B2687" s="13" t="s">
        <v>386</v>
      </c>
      <c r="C2687" s="28">
        <v>0.14545454545454545</v>
      </c>
      <c r="D2687" s="28">
        <v>0.27272727272727271</v>
      </c>
      <c r="E2687" s="28">
        <v>5.4545454545454543E-2</v>
      </c>
      <c r="F2687" s="28">
        <v>0.25454545454545452</v>
      </c>
      <c r="G2687" s="28">
        <v>0</v>
      </c>
      <c r="H2687" s="28">
        <v>0.27272727272727271</v>
      </c>
      <c r="I2687" s="30">
        <v>1</v>
      </c>
      <c r="J2687" s="33"/>
      <c r="K2687" s="33"/>
      <c r="L2687" s="33"/>
      <c r="M2687" s="33"/>
    </row>
    <row r="2688" spans="2:13" ht="12.75" customHeight="1" x14ac:dyDescent="0.25">
      <c r="B2688" s="13" t="s">
        <v>387</v>
      </c>
      <c r="C2688" s="28">
        <v>0.12</v>
      </c>
      <c r="D2688" s="28">
        <v>0.14399999999999999</v>
      </c>
      <c r="E2688" s="28">
        <v>8.7999999999999995E-2</v>
      </c>
      <c r="F2688" s="28">
        <v>0.248</v>
      </c>
      <c r="G2688" s="28">
        <v>6.4000000000000001E-2</v>
      </c>
      <c r="H2688" s="28">
        <v>0.33600000000000002</v>
      </c>
      <c r="I2688" s="30">
        <v>1</v>
      </c>
      <c r="J2688" s="33"/>
      <c r="K2688" s="33"/>
      <c r="L2688" s="33"/>
      <c r="M2688" s="33"/>
    </row>
    <row r="2689" spans="2:13" ht="12.75" customHeight="1" x14ac:dyDescent="0.25">
      <c r="B2689" s="13" t="s">
        <v>388</v>
      </c>
      <c r="C2689" s="28">
        <v>9.0909090909090912E-2</v>
      </c>
      <c r="D2689" s="28">
        <v>0.27272727272727271</v>
      </c>
      <c r="E2689" s="28">
        <v>9.0909090909090912E-2</v>
      </c>
      <c r="F2689" s="28">
        <v>0.36363636363636365</v>
      </c>
      <c r="G2689" s="28">
        <v>9.0909090909090912E-2</v>
      </c>
      <c r="H2689" s="28">
        <v>9.0909090909090912E-2</v>
      </c>
      <c r="I2689" s="30">
        <v>1</v>
      </c>
      <c r="J2689" s="33"/>
      <c r="K2689" s="33"/>
      <c r="L2689" s="33"/>
      <c r="M2689" s="33"/>
    </row>
    <row r="2690" spans="2:13" ht="12.75" customHeight="1" x14ac:dyDescent="0.25">
      <c r="B2690" s="13" t="s">
        <v>389</v>
      </c>
      <c r="C2690" s="28">
        <v>0.17948717948717949</v>
      </c>
      <c r="D2690" s="28">
        <v>0.25641025641025639</v>
      </c>
      <c r="E2690" s="28">
        <v>7.6923076923076927E-2</v>
      </c>
      <c r="F2690" s="28">
        <v>0.17948717948717949</v>
      </c>
      <c r="G2690" s="28">
        <v>2.564102564102564E-2</v>
      </c>
      <c r="H2690" s="28">
        <v>0.28205128205128205</v>
      </c>
      <c r="I2690" s="30">
        <v>1</v>
      </c>
      <c r="J2690" s="33"/>
      <c r="K2690" s="33"/>
      <c r="L2690" s="33"/>
      <c r="M2690" s="33"/>
    </row>
    <row r="2691" spans="2:13" ht="12.75" customHeight="1" x14ac:dyDescent="0.25">
      <c r="B2691" s="13" t="s">
        <v>390</v>
      </c>
      <c r="C2691" s="28">
        <v>0.16161616161616163</v>
      </c>
      <c r="D2691" s="28">
        <v>0.24242424242424243</v>
      </c>
      <c r="E2691" s="28">
        <v>2.0202020202020204E-2</v>
      </c>
      <c r="F2691" s="28">
        <v>0.21212121212121213</v>
      </c>
      <c r="G2691" s="28">
        <v>0</v>
      </c>
      <c r="H2691" s="28">
        <v>0.36363636363636365</v>
      </c>
      <c r="I2691" s="30">
        <v>1</v>
      </c>
      <c r="J2691" s="33"/>
      <c r="K2691" s="33"/>
      <c r="L2691" s="33"/>
      <c r="M2691" s="33"/>
    </row>
    <row r="2692" spans="2:13" ht="12.75" customHeight="1" x14ac:dyDescent="0.25">
      <c r="B2692" s="13" t="s">
        <v>391</v>
      </c>
      <c r="C2692" s="28">
        <v>4.7619047619047616E-2</v>
      </c>
      <c r="D2692" s="28">
        <v>0.35714285714285715</v>
      </c>
      <c r="E2692" s="28">
        <v>4.7619047619047616E-2</v>
      </c>
      <c r="F2692" s="28">
        <v>0.19047619047619047</v>
      </c>
      <c r="G2692" s="28">
        <v>4.7619047619047616E-2</v>
      </c>
      <c r="H2692" s="28">
        <v>0.30952380952380953</v>
      </c>
      <c r="I2692" s="30">
        <v>1</v>
      </c>
      <c r="J2692" s="33"/>
      <c r="K2692" s="33"/>
      <c r="L2692" s="33"/>
      <c r="M2692" s="33"/>
    </row>
    <row r="2693" spans="2:13" ht="12.75" customHeight="1" x14ac:dyDescent="0.25">
      <c r="B2693" s="13" t="s">
        <v>392</v>
      </c>
      <c r="C2693" s="28">
        <v>0.14285714285714285</v>
      </c>
      <c r="D2693" s="28">
        <v>0.42857142857142855</v>
      </c>
      <c r="E2693" s="28">
        <v>7.1428571428571425E-2</v>
      </c>
      <c r="F2693" s="28">
        <v>0.25</v>
      </c>
      <c r="G2693" s="28">
        <v>0</v>
      </c>
      <c r="H2693" s="28">
        <v>0.10714285714285714</v>
      </c>
      <c r="I2693" s="30">
        <v>1</v>
      </c>
      <c r="J2693" s="33"/>
      <c r="K2693" s="33"/>
      <c r="L2693" s="33"/>
      <c r="M2693" s="33"/>
    </row>
    <row r="2694" spans="2:13" ht="12.75" customHeight="1" x14ac:dyDescent="0.25">
      <c r="B2694" s="13" t="s">
        <v>393</v>
      </c>
      <c r="C2694" s="28">
        <v>0.16666666666666666</v>
      </c>
      <c r="D2694" s="28">
        <v>0.27777777777777779</v>
      </c>
      <c r="E2694" s="28">
        <v>5.5555555555555552E-2</v>
      </c>
      <c r="F2694" s="28">
        <v>0.16666666666666666</v>
      </c>
      <c r="G2694" s="28">
        <v>0</v>
      </c>
      <c r="H2694" s="28">
        <v>0.33333333333333331</v>
      </c>
      <c r="I2694" s="30">
        <v>1</v>
      </c>
      <c r="J2694" s="33"/>
      <c r="K2694" s="33"/>
      <c r="L2694" s="33"/>
      <c r="M2694" s="33"/>
    </row>
    <row r="2695" spans="2:13" ht="12.75" customHeight="1" x14ac:dyDescent="0.25">
      <c r="B2695" s="13" t="s">
        <v>394</v>
      </c>
      <c r="C2695" s="28">
        <v>0</v>
      </c>
      <c r="D2695" s="28">
        <v>0.125</v>
      </c>
      <c r="E2695" s="28">
        <v>0.125</v>
      </c>
      <c r="F2695" s="28">
        <v>0.25</v>
      </c>
      <c r="G2695" s="28">
        <v>0</v>
      </c>
      <c r="H2695" s="28">
        <v>0.5</v>
      </c>
      <c r="I2695" s="30">
        <v>1</v>
      </c>
      <c r="J2695" s="33"/>
      <c r="K2695" s="33"/>
      <c r="L2695" s="33"/>
      <c r="M2695" s="33"/>
    </row>
    <row r="2696" spans="2:13" ht="12.75" customHeight="1" x14ac:dyDescent="0.25">
      <c r="B2696" s="13" t="s">
        <v>395</v>
      </c>
      <c r="C2696" s="28">
        <v>0.11029411764705882</v>
      </c>
      <c r="D2696" s="28">
        <v>0.3235294117647059</v>
      </c>
      <c r="E2696" s="28">
        <v>2.9411764705882353E-2</v>
      </c>
      <c r="F2696" s="28">
        <v>0.29411764705882354</v>
      </c>
      <c r="G2696" s="28">
        <v>7.3529411764705881E-3</v>
      </c>
      <c r="H2696" s="28">
        <v>0.23529411764705882</v>
      </c>
      <c r="I2696" s="30">
        <v>1</v>
      </c>
      <c r="J2696" s="33"/>
      <c r="K2696" s="33"/>
      <c r="L2696" s="33"/>
      <c r="M2696" s="33"/>
    </row>
    <row r="2697" spans="2:13" ht="12.75" customHeight="1" x14ac:dyDescent="0.25">
      <c r="B2697" s="13" t="s">
        <v>396</v>
      </c>
      <c r="C2697" s="28">
        <v>0.14285714285714285</v>
      </c>
      <c r="D2697" s="28">
        <v>0.2857142857142857</v>
      </c>
      <c r="E2697" s="28">
        <v>0.14285714285714285</v>
      </c>
      <c r="F2697" s="28">
        <v>0.14285714285714285</v>
      </c>
      <c r="G2697" s="28">
        <v>0</v>
      </c>
      <c r="H2697" s="28">
        <v>0.2857142857142857</v>
      </c>
      <c r="I2697" s="30">
        <v>1</v>
      </c>
      <c r="J2697" s="33"/>
      <c r="K2697" s="33"/>
      <c r="L2697" s="33"/>
      <c r="M2697" s="33"/>
    </row>
    <row r="2698" spans="2:13" ht="12.75" customHeight="1" x14ac:dyDescent="0.25">
      <c r="B2698" s="13" t="s">
        <v>397</v>
      </c>
      <c r="C2698" s="28">
        <v>0.23076923076923078</v>
      </c>
      <c r="D2698" s="28">
        <v>0.19230769230769232</v>
      </c>
      <c r="E2698" s="28">
        <v>5.7692307692307696E-2</v>
      </c>
      <c r="F2698" s="28">
        <v>0.28846153846153844</v>
      </c>
      <c r="G2698" s="28">
        <v>0</v>
      </c>
      <c r="H2698" s="28">
        <v>0.23076923076923078</v>
      </c>
      <c r="I2698" s="30">
        <v>1</v>
      </c>
      <c r="J2698" s="33"/>
      <c r="K2698" s="33"/>
      <c r="L2698" s="33"/>
      <c r="M2698" s="33"/>
    </row>
    <row r="2699" spans="2:13" ht="12.75" customHeight="1" x14ac:dyDescent="0.25">
      <c r="B2699" s="13" t="s">
        <v>398</v>
      </c>
      <c r="C2699" s="28">
        <v>0.125</v>
      </c>
      <c r="D2699" s="28">
        <v>0.1875</v>
      </c>
      <c r="E2699" s="28">
        <v>0</v>
      </c>
      <c r="F2699" s="28">
        <v>0.40625</v>
      </c>
      <c r="G2699" s="28">
        <v>3.125E-2</v>
      </c>
      <c r="H2699" s="28">
        <v>0.25</v>
      </c>
      <c r="I2699" s="30">
        <v>1</v>
      </c>
      <c r="J2699" s="33"/>
      <c r="K2699" s="33"/>
      <c r="L2699" s="33"/>
      <c r="M2699" s="33"/>
    </row>
    <row r="2700" spans="2:13" ht="12.75" customHeight="1" x14ac:dyDescent="0.25">
      <c r="B2700" s="13" t="s">
        <v>399</v>
      </c>
      <c r="C2700" s="28">
        <v>5.2631578947368418E-2</v>
      </c>
      <c r="D2700" s="28">
        <v>0</v>
      </c>
      <c r="E2700" s="28">
        <v>0</v>
      </c>
      <c r="F2700" s="28">
        <v>0.42105263157894735</v>
      </c>
      <c r="G2700" s="28">
        <v>0</v>
      </c>
      <c r="H2700" s="28">
        <v>0.52631578947368418</v>
      </c>
      <c r="I2700" s="30">
        <v>1</v>
      </c>
      <c r="J2700" s="33"/>
      <c r="K2700" s="33"/>
      <c r="L2700" s="33"/>
      <c r="M2700" s="33"/>
    </row>
    <row r="2701" spans="2:13" ht="12.75" customHeight="1" x14ac:dyDescent="0.25">
      <c r="B2701" s="13" t="s">
        <v>400</v>
      </c>
      <c r="C2701" s="28">
        <v>9.2307692307692313E-2</v>
      </c>
      <c r="D2701" s="28">
        <v>0.23076923076923078</v>
      </c>
      <c r="E2701" s="28">
        <v>7.6923076923076927E-2</v>
      </c>
      <c r="F2701" s="28">
        <v>0.26153846153846155</v>
      </c>
      <c r="G2701" s="28">
        <v>1.5384615384615385E-2</v>
      </c>
      <c r="H2701" s="28">
        <v>0.32307692307692309</v>
      </c>
      <c r="I2701" s="30">
        <v>1</v>
      </c>
      <c r="J2701" s="33"/>
      <c r="K2701" s="33"/>
      <c r="L2701" s="33"/>
      <c r="M2701" s="33"/>
    </row>
    <row r="2702" spans="2:13" ht="12.75" customHeight="1" x14ac:dyDescent="0.25">
      <c r="B2702" s="13" t="s">
        <v>401</v>
      </c>
      <c r="C2702" s="28">
        <v>0.10714285714285714</v>
      </c>
      <c r="D2702" s="28">
        <v>0.32142857142857145</v>
      </c>
      <c r="E2702" s="28">
        <v>0</v>
      </c>
      <c r="F2702" s="28">
        <v>0.25</v>
      </c>
      <c r="G2702" s="28">
        <v>0</v>
      </c>
      <c r="H2702" s="28">
        <v>0.32142857142857145</v>
      </c>
      <c r="I2702" s="30">
        <v>1</v>
      </c>
      <c r="J2702" s="33"/>
      <c r="K2702" s="33"/>
      <c r="L2702" s="33"/>
      <c r="M2702" s="33"/>
    </row>
    <row r="2703" spans="2:13" ht="12.75" customHeight="1" x14ac:dyDescent="0.25">
      <c r="B2703" s="13" t="s">
        <v>402</v>
      </c>
      <c r="C2703" s="28">
        <v>0.22535211267605634</v>
      </c>
      <c r="D2703" s="28">
        <v>0.21126760563380281</v>
      </c>
      <c r="E2703" s="28">
        <v>4.2253521126760563E-2</v>
      </c>
      <c r="F2703" s="28">
        <v>0.25352112676056338</v>
      </c>
      <c r="G2703" s="28">
        <v>4.2253521126760563E-2</v>
      </c>
      <c r="H2703" s="28">
        <v>0.22535211267605634</v>
      </c>
      <c r="I2703" s="30">
        <v>1</v>
      </c>
      <c r="J2703" s="33"/>
      <c r="K2703" s="33"/>
      <c r="L2703" s="33"/>
      <c r="M2703" s="33"/>
    </row>
    <row r="2704" spans="2:13" ht="12.75" customHeight="1" x14ac:dyDescent="0.25">
      <c r="B2704" s="13" t="s">
        <v>403</v>
      </c>
      <c r="C2704" s="28">
        <v>6.25E-2</v>
      </c>
      <c r="D2704" s="28">
        <v>0.1875</v>
      </c>
      <c r="E2704" s="28">
        <v>6.25E-2</v>
      </c>
      <c r="F2704" s="28">
        <v>0.33333333333333331</v>
      </c>
      <c r="G2704" s="28">
        <v>0</v>
      </c>
      <c r="H2704" s="28">
        <v>0.35416666666666669</v>
      </c>
      <c r="I2704" s="30">
        <v>1</v>
      </c>
      <c r="J2704" s="33"/>
      <c r="K2704" s="33"/>
      <c r="L2704" s="33"/>
      <c r="M2704" s="33"/>
    </row>
    <row r="2705" spans="2:13" ht="12.75" customHeight="1" x14ac:dyDescent="0.25">
      <c r="B2705" s="13" t="s">
        <v>404</v>
      </c>
      <c r="C2705" s="28">
        <v>0.04</v>
      </c>
      <c r="D2705" s="28">
        <v>0.16</v>
      </c>
      <c r="E2705" s="28">
        <v>0</v>
      </c>
      <c r="F2705" s="28">
        <v>0.56000000000000005</v>
      </c>
      <c r="G2705" s="28">
        <v>0.08</v>
      </c>
      <c r="H2705" s="28">
        <v>0.16</v>
      </c>
      <c r="I2705" s="30">
        <v>1</v>
      </c>
      <c r="J2705" s="33"/>
      <c r="K2705" s="33"/>
      <c r="L2705" s="33"/>
      <c r="M2705" s="33"/>
    </row>
    <row r="2706" spans="2:13" ht="12.75" customHeight="1" x14ac:dyDescent="0.25">
      <c r="B2706" s="13" t="s">
        <v>405</v>
      </c>
      <c r="C2706" s="28">
        <v>0.15789473684210525</v>
      </c>
      <c r="D2706" s="28">
        <v>0.18421052631578946</v>
      </c>
      <c r="E2706" s="28">
        <v>0</v>
      </c>
      <c r="F2706" s="28">
        <v>0.21052631578947367</v>
      </c>
      <c r="G2706" s="28">
        <v>0</v>
      </c>
      <c r="H2706" s="28">
        <v>0.44736842105263158</v>
      </c>
      <c r="I2706" s="30">
        <v>1</v>
      </c>
      <c r="J2706" s="33"/>
      <c r="K2706" s="33"/>
      <c r="L2706" s="33"/>
      <c r="M2706" s="33"/>
    </row>
    <row r="2707" spans="2:13" ht="12.75" customHeight="1" x14ac:dyDescent="0.25">
      <c r="B2707" s="13" t="s">
        <v>406</v>
      </c>
      <c r="C2707" s="28">
        <v>0.17499999999999999</v>
      </c>
      <c r="D2707" s="28">
        <v>0.15</v>
      </c>
      <c r="E2707" s="28">
        <v>7.4999999999999997E-2</v>
      </c>
      <c r="F2707" s="28">
        <v>0.32500000000000001</v>
      </c>
      <c r="G2707" s="28">
        <v>0.05</v>
      </c>
      <c r="H2707" s="28">
        <v>0.22500000000000001</v>
      </c>
      <c r="I2707" s="30">
        <v>1</v>
      </c>
      <c r="J2707" s="33"/>
      <c r="K2707" s="33"/>
      <c r="L2707" s="33"/>
      <c r="M2707" s="33"/>
    </row>
    <row r="2708" spans="2:13" ht="12.75" customHeight="1" x14ac:dyDescent="0.25">
      <c r="B2708" s="13" t="s">
        <v>407</v>
      </c>
      <c r="C2708" s="28">
        <v>0.1111111111111111</v>
      </c>
      <c r="D2708" s="28">
        <v>0.44444444444444442</v>
      </c>
      <c r="E2708" s="28">
        <v>0.1111111111111111</v>
      </c>
      <c r="F2708" s="28">
        <v>0.22222222222222221</v>
      </c>
      <c r="G2708" s="28">
        <v>5.5555555555555552E-2</v>
      </c>
      <c r="H2708" s="28">
        <v>5.5555555555555552E-2</v>
      </c>
      <c r="I2708" s="30">
        <v>1</v>
      </c>
      <c r="J2708" s="33"/>
      <c r="K2708" s="33"/>
      <c r="L2708" s="33"/>
      <c r="M2708" s="33"/>
    </row>
    <row r="2709" spans="2:13" ht="12.75" customHeight="1" x14ac:dyDescent="0.25">
      <c r="B2709" s="13" t="s">
        <v>408</v>
      </c>
      <c r="C2709" s="28">
        <v>0.24242424242424243</v>
      </c>
      <c r="D2709" s="28">
        <v>0.21212121212121213</v>
      </c>
      <c r="E2709" s="28">
        <v>3.0303030303030304E-2</v>
      </c>
      <c r="F2709" s="28">
        <v>0.15151515151515152</v>
      </c>
      <c r="G2709" s="28">
        <v>3.0303030303030304E-2</v>
      </c>
      <c r="H2709" s="28">
        <v>0.33333333333333331</v>
      </c>
      <c r="I2709" s="30">
        <v>1</v>
      </c>
      <c r="J2709" s="33"/>
      <c r="K2709" s="33"/>
      <c r="L2709" s="33"/>
      <c r="M2709" s="33"/>
    </row>
    <row r="2710" spans="2:13" ht="12.75" customHeight="1" x14ac:dyDescent="0.25">
      <c r="B2710" s="13" t="s">
        <v>409</v>
      </c>
      <c r="C2710" s="28">
        <v>0.14074074074074075</v>
      </c>
      <c r="D2710" s="28">
        <v>0.26666666666666666</v>
      </c>
      <c r="E2710" s="28">
        <v>5.185185185185185E-2</v>
      </c>
      <c r="F2710" s="28">
        <v>0.27407407407407408</v>
      </c>
      <c r="G2710" s="28">
        <v>7.4074074074074077E-3</v>
      </c>
      <c r="H2710" s="28">
        <v>0.25925925925925924</v>
      </c>
      <c r="I2710" s="30">
        <v>1</v>
      </c>
      <c r="J2710" s="33"/>
      <c r="K2710" s="33"/>
      <c r="L2710" s="33"/>
      <c r="M2710" s="33"/>
    </row>
    <row r="2711" spans="2:13" ht="12.75" customHeight="1" x14ac:dyDescent="0.25">
      <c r="B2711" s="13" t="s">
        <v>410</v>
      </c>
      <c r="C2711" s="28">
        <v>0.14893617021276595</v>
      </c>
      <c r="D2711" s="28">
        <v>0.27659574468085107</v>
      </c>
      <c r="E2711" s="28">
        <v>2.1276595744680851E-2</v>
      </c>
      <c r="F2711" s="28">
        <v>0.25531914893617019</v>
      </c>
      <c r="G2711" s="28">
        <v>0</v>
      </c>
      <c r="H2711" s="28">
        <v>0.2978723404255319</v>
      </c>
      <c r="I2711" s="30">
        <v>1</v>
      </c>
      <c r="J2711" s="33"/>
      <c r="K2711" s="33"/>
      <c r="L2711" s="33"/>
      <c r="M2711" s="33"/>
    </row>
    <row r="2712" spans="2:13" ht="12.75" customHeight="1" x14ac:dyDescent="0.25">
      <c r="B2712" s="13" t="s">
        <v>411</v>
      </c>
      <c r="C2712" s="28">
        <v>9.4117647058823528E-2</v>
      </c>
      <c r="D2712" s="28">
        <v>0.27058823529411763</v>
      </c>
      <c r="E2712" s="28">
        <v>0</v>
      </c>
      <c r="F2712" s="28">
        <v>0.27058823529411763</v>
      </c>
      <c r="G2712" s="28">
        <v>3.5294117647058823E-2</v>
      </c>
      <c r="H2712" s="28">
        <v>0.32941176470588235</v>
      </c>
      <c r="I2712" s="30">
        <v>1</v>
      </c>
      <c r="J2712" s="33"/>
      <c r="K2712" s="33"/>
      <c r="L2712" s="33"/>
      <c r="M2712" s="33"/>
    </row>
    <row r="2713" spans="2:13" ht="12.75" customHeight="1" x14ac:dyDescent="0.25">
      <c r="B2713" s="13" t="s">
        <v>412</v>
      </c>
      <c r="C2713" s="28">
        <v>0.21052631578947367</v>
      </c>
      <c r="D2713" s="28">
        <v>0.31578947368421051</v>
      </c>
      <c r="E2713" s="28">
        <v>0</v>
      </c>
      <c r="F2713" s="28">
        <v>0.21052631578947367</v>
      </c>
      <c r="G2713" s="28">
        <v>5.2631578947368418E-2</v>
      </c>
      <c r="H2713" s="28">
        <v>0.21052631578947367</v>
      </c>
      <c r="I2713" s="30">
        <v>1</v>
      </c>
      <c r="J2713" s="33"/>
      <c r="K2713" s="33"/>
      <c r="L2713" s="33"/>
      <c r="M2713" s="33"/>
    </row>
    <row r="2714" spans="2:13" ht="12.75" customHeight="1" x14ac:dyDescent="0.25">
      <c r="B2714" s="13" t="s">
        <v>413</v>
      </c>
      <c r="C2714" s="28">
        <v>2.7027027027027029E-2</v>
      </c>
      <c r="D2714" s="28">
        <v>0.16216216216216217</v>
      </c>
      <c r="E2714" s="28">
        <v>0.10810810810810811</v>
      </c>
      <c r="F2714" s="28">
        <v>0.3783783783783784</v>
      </c>
      <c r="G2714" s="28">
        <v>2.7027027027027029E-2</v>
      </c>
      <c r="H2714" s="28">
        <v>0.29729729729729731</v>
      </c>
      <c r="I2714" s="30">
        <v>1</v>
      </c>
      <c r="J2714" s="33"/>
      <c r="K2714" s="33"/>
      <c r="L2714" s="33"/>
      <c r="M2714" s="33"/>
    </row>
    <row r="2715" spans="2:13" ht="12.75" customHeight="1" x14ac:dyDescent="0.25">
      <c r="B2715" s="13" t="s">
        <v>414</v>
      </c>
      <c r="C2715" s="28">
        <v>9.375E-2</v>
      </c>
      <c r="D2715" s="28">
        <v>0.21875</v>
      </c>
      <c r="E2715" s="28">
        <v>7.8125E-2</v>
      </c>
      <c r="F2715" s="28">
        <v>0.3125</v>
      </c>
      <c r="G2715" s="28">
        <v>0</v>
      </c>
      <c r="H2715" s="28">
        <v>0.296875</v>
      </c>
      <c r="I2715" s="30">
        <v>1</v>
      </c>
      <c r="J2715" s="33"/>
      <c r="K2715" s="33"/>
      <c r="L2715" s="33"/>
      <c r="M2715" s="33"/>
    </row>
    <row r="2716" spans="2:13" ht="12.75" customHeight="1" x14ac:dyDescent="0.25">
      <c r="B2716" s="13" t="s">
        <v>415</v>
      </c>
      <c r="C2716" s="28">
        <v>0.12056737588652482</v>
      </c>
      <c r="D2716" s="28">
        <v>0.22695035460992907</v>
      </c>
      <c r="E2716" s="28">
        <v>7.8014184397163122E-2</v>
      </c>
      <c r="F2716" s="28">
        <v>0.26950354609929078</v>
      </c>
      <c r="G2716" s="28">
        <v>2.8368794326241134E-2</v>
      </c>
      <c r="H2716" s="28">
        <v>0.27659574468085107</v>
      </c>
      <c r="I2716" s="30">
        <v>1</v>
      </c>
      <c r="J2716" s="33"/>
      <c r="K2716" s="33"/>
      <c r="L2716" s="33"/>
      <c r="M2716" s="33"/>
    </row>
    <row r="2717" spans="2:13" ht="12.75" customHeight="1" x14ac:dyDescent="0.25">
      <c r="B2717" s="13" t="s">
        <v>416</v>
      </c>
      <c r="C2717" s="28">
        <v>6.8181818181818177E-2</v>
      </c>
      <c r="D2717" s="28">
        <v>0.27272727272727271</v>
      </c>
      <c r="E2717" s="28">
        <v>0.13636363636363635</v>
      </c>
      <c r="F2717" s="28">
        <v>0.25</v>
      </c>
      <c r="G2717" s="28">
        <v>0</v>
      </c>
      <c r="H2717" s="28">
        <v>0.27272727272727271</v>
      </c>
      <c r="I2717" s="30">
        <v>1</v>
      </c>
      <c r="J2717" s="33"/>
      <c r="K2717" s="33"/>
      <c r="L2717" s="33"/>
      <c r="M2717" s="33"/>
    </row>
    <row r="2718" spans="2:13" ht="12.75" customHeight="1" x14ac:dyDescent="0.25">
      <c r="B2718" s="13" t="s">
        <v>417</v>
      </c>
      <c r="C2718" s="28">
        <v>0.12307692307692308</v>
      </c>
      <c r="D2718" s="28">
        <v>0.27692307692307694</v>
      </c>
      <c r="E2718" s="28">
        <v>0.05</v>
      </c>
      <c r="F2718" s="28">
        <v>0.24230769230769231</v>
      </c>
      <c r="G2718" s="28">
        <v>3.0769230769230771E-2</v>
      </c>
      <c r="H2718" s="28">
        <v>0.27692307692307694</v>
      </c>
      <c r="I2718" s="30">
        <v>1</v>
      </c>
      <c r="J2718" s="33"/>
      <c r="K2718" s="33"/>
      <c r="L2718" s="33"/>
      <c r="M2718" s="33"/>
    </row>
    <row r="2719" spans="2:13" ht="12.75" customHeight="1" x14ac:dyDescent="0.25">
      <c r="B2719" s="13" t="s">
        <v>418</v>
      </c>
      <c r="C2719" s="28">
        <v>4.2857142857142858E-2</v>
      </c>
      <c r="D2719" s="28">
        <v>0.2857142857142857</v>
      </c>
      <c r="E2719" s="28">
        <v>4.2857142857142858E-2</v>
      </c>
      <c r="F2719" s="28">
        <v>0.22857142857142856</v>
      </c>
      <c r="G2719" s="28">
        <v>0</v>
      </c>
      <c r="H2719" s="28">
        <v>0.4</v>
      </c>
      <c r="I2719" s="30">
        <v>1</v>
      </c>
      <c r="J2719" s="33"/>
      <c r="K2719" s="33"/>
      <c r="L2719" s="33"/>
      <c r="M2719" s="33"/>
    </row>
    <row r="2720" spans="2:13" ht="12.75" customHeight="1" x14ac:dyDescent="0.25">
      <c r="B2720" s="13" t="s">
        <v>419</v>
      </c>
      <c r="C2720" s="28">
        <v>0.15</v>
      </c>
      <c r="D2720" s="28">
        <v>0.25</v>
      </c>
      <c r="E2720" s="28">
        <v>2.5000000000000001E-2</v>
      </c>
      <c r="F2720" s="28">
        <v>0.22500000000000001</v>
      </c>
      <c r="G2720" s="28">
        <v>0.05</v>
      </c>
      <c r="H2720" s="28">
        <v>0.3</v>
      </c>
      <c r="I2720" s="30">
        <v>1</v>
      </c>
      <c r="J2720" s="33"/>
      <c r="K2720" s="33"/>
      <c r="L2720" s="33"/>
      <c r="M2720" s="33"/>
    </row>
    <row r="2721" spans="2:13" ht="12.75" customHeight="1" x14ac:dyDescent="0.25">
      <c r="B2721" s="13" t="s">
        <v>420</v>
      </c>
      <c r="C2721" s="28">
        <v>0.15</v>
      </c>
      <c r="D2721" s="28">
        <v>0.26666666666666666</v>
      </c>
      <c r="E2721" s="28">
        <v>6.6666666666666666E-2</v>
      </c>
      <c r="F2721" s="28">
        <v>0.21666666666666667</v>
      </c>
      <c r="G2721" s="28">
        <v>0.05</v>
      </c>
      <c r="H2721" s="28">
        <v>0.25</v>
      </c>
      <c r="I2721" s="30">
        <v>1</v>
      </c>
      <c r="J2721" s="33"/>
      <c r="K2721" s="33"/>
      <c r="L2721" s="33"/>
      <c r="M2721" s="33"/>
    </row>
    <row r="2722" spans="2:13" ht="12.75" customHeight="1" x14ac:dyDescent="0.25">
      <c r="B2722" s="13" t="s">
        <v>421</v>
      </c>
      <c r="C2722" s="28">
        <v>0.18181818181818182</v>
      </c>
      <c r="D2722" s="28">
        <v>0.18181818181818182</v>
      </c>
      <c r="E2722" s="28">
        <v>9.0909090909090912E-2</v>
      </c>
      <c r="F2722" s="28">
        <v>0.36363636363636365</v>
      </c>
      <c r="G2722" s="28">
        <v>9.0909090909090912E-2</v>
      </c>
      <c r="H2722" s="28">
        <v>9.0909090909090912E-2</v>
      </c>
      <c r="I2722" s="30">
        <v>1</v>
      </c>
      <c r="J2722" s="33"/>
      <c r="K2722" s="33"/>
      <c r="L2722" s="33"/>
      <c r="M2722" s="33"/>
    </row>
    <row r="2723" spans="2:13" ht="12.75" customHeight="1" x14ac:dyDescent="0.25">
      <c r="B2723" s="13" t="s">
        <v>422</v>
      </c>
      <c r="C2723" s="28">
        <v>0.1393939393939394</v>
      </c>
      <c r="D2723" s="28">
        <v>0.23636363636363636</v>
      </c>
      <c r="E2723" s="28">
        <v>4.8484848484848485E-2</v>
      </c>
      <c r="F2723" s="28">
        <v>0.29696969696969699</v>
      </c>
      <c r="G2723" s="28">
        <v>3.6363636363636362E-2</v>
      </c>
      <c r="H2723" s="28">
        <v>0.24242424242424243</v>
      </c>
      <c r="I2723" s="30">
        <v>1</v>
      </c>
      <c r="J2723" s="33"/>
      <c r="K2723" s="33"/>
      <c r="L2723" s="33"/>
      <c r="M2723" s="33"/>
    </row>
    <row r="2724" spans="2:13" ht="12.75" customHeight="1" x14ac:dyDescent="0.25">
      <c r="B2724" s="13" t="s">
        <v>423</v>
      </c>
      <c r="C2724" s="28">
        <v>0.1277533039647577</v>
      </c>
      <c r="D2724" s="28">
        <v>0.22026431718061673</v>
      </c>
      <c r="E2724" s="28">
        <v>6.1674008810572688E-2</v>
      </c>
      <c r="F2724" s="28">
        <v>0.29515418502202645</v>
      </c>
      <c r="G2724" s="28">
        <v>3.0837004405286344E-2</v>
      </c>
      <c r="H2724" s="28">
        <v>0.26431718061674009</v>
      </c>
      <c r="I2724" s="30">
        <v>1</v>
      </c>
      <c r="J2724" s="33"/>
      <c r="K2724" s="33"/>
      <c r="L2724" s="33"/>
      <c r="M2724" s="33"/>
    </row>
    <row r="2725" spans="2:13" ht="12.75" customHeight="1" x14ac:dyDescent="0.25">
      <c r="B2725" s="13" t="s">
        <v>424</v>
      </c>
      <c r="C2725" s="28">
        <v>0.13953488372093023</v>
      </c>
      <c r="D2725" s="28">
        <v>0.13953488372093023</v>
      </c>
      <c r="E2725" s="28">
        <v>2.3255813953488372E-2</v>
      </c>
      <c r="F2725" s="28">
        <v>0.46511627906976744</v>
      </c>
      <c r="G2725" s="28">
        <v>2.3255813953488372E-2</v>
      </c>
      <c r="H2725" s="28">
        <v>0.20930232558139536</v>
      </c>
      <c r="I2725" s="30">
        <v>1</v>
      </c>
      <c r="J2725" s="33"/>
      <c r="K2725" s="33"/>
      <c r="L2725" s="33"/>
      <c r="M2725" s="33"/>
    </row>
    <row r="2726" spans="2:13" ht="12.75" customHeight="1" x14ac:dyDescent="0.25">
      <c r="B2726" s="13" t="s">
        <v>425</v>
      </c>
      <c r="C2726" s="28">
        <v>0.14893617021276595</v>
      </c>
      <c r="D2726" s="28">
        <v>0.2978723404255319</v>
      </c>
      <c r="E2726" s="28">
        <v>0.10638297872340426</v>
      </c>
      <c r="F2726" s="28">
        <v>0.21276595744680851</v>
      </c>
      <c r="G2726" s="28">
        <v>4.2553191489361701E-2</v>
      </c>
      <c r="H2726" s="28">
        <v>0.19148936170212766</v>
      </c>
      <c r="I2726" s="30">
        <v>1</v>
      </c>
      <c r="J2726" s="33"/>
      <c r="K2726" s="33"/>
      <c r="L2726" s="33"/>
      <c r="M2726" s="33"/>
    </row>
    <row r="2727" spans="2:13" ht="12.75" customHeight="1" x14ac:dyDescent="0.25">
      <c r="B2727" s="13" t="s">
        <v>426</v>
      </c>
      <c r="C2727" s="28">
        <v>0.19607843137254902</v>
      </c>
      <c r="D2727" s="28">
        <v>0.29411764705882354</v>
      </c>
      <c r="E2727" s="28">
        <v>0</v>
      </c>
      <c r="F2727" s="28">
        <v>0.29411764705882354</v>
      </c>
      <c r="G2727" s="28">
        <v>3.9215686274509803E-2</v>
      </c>
      <c r="H2727" s="28">
        <v>0.17647058823529413</v>
      </c>
      <c r="I2727" s="30">
        <v>1</v>
      </c>
      <c r="J2727" s="33"/>
      <c r="K2727" s="33"/>
      <c r="L2727" s="33"/>
      <c r="M2727" s="33"/>
    </row>
    <row r="2728" spans="2:13" ht="12.75" customHeight="1" x14ac:dyDescent="0.25">
      <c r="B2728" s="13" t="s">
        <v>427</v>
      </c>
      <c r="C2728" s="28">
        <v>9.0909090909090912E-2</v>
      </c>
      <c r="D2728" s="28">
        <v>0.27272727272727271</v>
      </c>
      <c r="E2728" s="28">
        <v>0</v>
      </c>
      <c r="F2728" s="28">
        <v>0.45454545454545453</v>
      </c>
      <c r="G2728" s="28">
        <v>0</v>
      </c>
      <c r="H2728" s="28">
        <v>0.18181818181818182</v>
      </c>
      <c r="I2728" s="30">
        <v>1</v>
      </c>
      <c r="J2728" s="33"/>
      <c r="K2728" s="33"/>
      <c r="L2728" s="33"/>
      <c r="M2728" s="33"/>
    </row>
    <row r="2729" spans="2:13" ht="12.75" customHeight="1" x14ac:dyDescent="0.25">
      <c r="B2729" s="13" t="s">
        <v>428</v>
      </c>
      <c r="C2729" s="28">
        <v>0.13043478260869565</v>
      </c>
      <c r="D2729" s="28">
        <v>0.24154589371980675</v>
      </c>
      <c r="E2729" s="28">
        <v>6.7632850241545889E-2</v>
      </c>
      <c r="F2729" s="28">
        <v>0.21256038647342995</v>
      </c>
      <c r="G2729" s="28">
        <v>4.3478260869565216E-2</v>
      </c>
      <c r="H2729" s="28">
        <v>0.30434782608695654</v>
      </c>
      <c r="I2729" s="30">
        <v>1</v>
      </c>
      <c r="J2729" s="33"/>
      <c r="K2729" s="33"/>
      <c r="L2729" s="33"/>
      <c r="M2729" s="33"/>
    </row>
    <row r="2730" spans="2:13" ht="12.75" customHeight="1" x14ac:dyDescent="0.25">
      <c r="B2730" s="13" t="s">
        <v>429</v>
      </c>
      <c r="C2730" s="28">
        <v>0.16393442622950818</v>
      </c>
      <c r="D2730" s="28">
        <v>0.21311475409836064</v>
      </c>
      <c r="E2730" s="28">
        <v>3.2786885245901641E-2</v>
      </c>
      <c r="F2730" s="28">
        <v>0.21311475409836064</v>
      </c>
      <c r="G2730" s="28">
        <v>3.2786885245901641E-2</v>
      </c>
      <c r="H2730" s="28">
        <v>0.34426229508196721</v>
      </c>
      <c r="I2730" s="30">
        <v>1</v>
      </c>
      <c r="J2730" s="33"/>
      <c r="K2730" s="33"/>
      <c r="L2730" s="33"/>
      <c r="M2730" s="33"/>
    </row>
    <row r="2731" spans="2:13" ht="12.75" customHeight="1" x14ac:dyDescent="0.25">
      <c r="B2731" s="13" t="s">
        <v>430</v>
      </c>
      <c r="C2731" s="28">
        <v>0.12195121951219512</v>
      </c>
      <c r="D2731" s="28">
        <v>0.23170731707317074</v>
      </c>
      <c r="E2731" s="28">
        <v>7.3170731707317069E-2</v>
      </c>
      <c r="F2731" s="28">
        <v>0.24390243902439024</v>
      </c>
      <c r="G2731" s="28">
        <v>0</v>
      </c>
      <c r="H2731" s="28">
        <v>0.32926829268292684</v>
      </c>
      <c r="I2731" s="30">
        <v>1</v>
      </c>
      <c r="J2731" s="33"/>
      <c r="K2731" s="33"/>
      <c r="L2731" s="33"/>
      <c r="M2731" s="33"/>
    </row>
    <row r="2732" spans="2:13" ht="12.75" customHeight="1" x14ac:dyDescent="0.25">
      <c r="B2732" s="13" t="s">
        <v>431</v>
      </c>
      <c r="C2732" s="28">
        <v>0.11538461538461539</v>
      </c>
      <c r="D2732" s="28">
        <v>0.26923076923076922</v>
      </c>
      <c r="E2732" s="28">
        <v>7.6923076923076927E-2</v>
      </c>
      <c r="F2732" s="28">
        <v>0.34615384615384615</v>
      </c>
      <c r="G2732" s="28">
        <v>3.8461538461538464E-2</v>
      </c>
      <c r="H2732" s="28">
        <v>0.15384615384615385</v>
      </c>
      <c r="I2732" s="30">
        <v>1</v>
      </c>
      <c r="J2732" s="33"/>
      <c r="K2732" s="33"/>
      <c r="L2732" s="33"/>
      <c r="M2732" s="33"/>
    </row>
    <row r="2733" spans="2:13" ht="12.75" customHeight="1" x14ac:dyDescent="0.25">
      <c r="B2733" s="13" t="s">
        <v>432</v>
      </c>
      <c r="C2733" s="28">
        <v>8.1081081081081086E-2</v>
      </c>
      <c r="D2733" s="28">
        <v>0.3108108108108108</v>
      </c>
      <c r="E2733" s="28">
        <v>8.1081081081081086E-2</v>
      </c>
      <c r="F2733" s="28">
        <v>0.24324324324324326</v>
      </c>
      <c r="G2733" s="28">
        <v>1.3513513513513514E-2</v>
      </c>
      <c r="H2733" s="28">
        <v>0.27027027027027029</v>
      </c>
      <c r="I2733" s="30">
        <v>1</v>
      </c>
      <c r="J2733" s="33"/>
      <c r="K2733" s="33"/>
      <c r="L2733" s="33"/>
      <c r="M2733" s="33"/>
    </row>
    <row r="2734" spans="2:13" ht="12.75" customHeight="1" x14ac:dyDescent="0.25">
      <c r="B2734" s="13" t="s">
        <v>433</v>
      </c>
      <c r="C2734" s="28">
        <v>0</v>
      </c>
      <c r="D2734" s="28">
        <v>0.26923076923076922</v>
      </c>
      <c r="E2734" s="28">
        <v>7.6923076923076927E-2</v>
      </c>
      <c r="F2734" s="28">
        <v>0.38461538461538464</v>
      </c>
      <c r="G2734" s="28">
        <v>0</v>
      </c>
      <c r="H2734" s="28">
        <v>0.26923076923076922</v>
      </c>
      <c r="I2734" s="30">
        <v>1</v>
      </c>
      <c r="J2734" s="33"/>
      <c r="K2734" s="33"/>
      <c r="L2734" s="33"/>
      <c r="M2734" s="33"/>
    </row>
    <row r="2735" spans="2:13" ht="12.75" customHeight="1" x14ac:dyDescent="0.25">
      <c r="B2735" s="13" t="s">
        <v>434</v>
      </c>
      <c r="C2735" s="28">
        <v>5.5555555555555552E-2</v>
      </c>
      <c r="D2735" s="28">
        <v>0.24074074074074073</v>
      </c>
      <c r="E2735" s="28">
        <v>3.7037037037037035E-2</v>
      </c>
      <c r="F2735" s="28">
        <v>0.33333333333333331</v>
      </c>
      <c r="G2735" s="28">
        <v>1.8518518518518517E-2</v>
      </c>
      <c r="H2735" s="28">
        <v>0.31481481481481483</v>
      </c>
      <c r="I2735" s="30">
        <v>1</v>
      </c>
      <c r="J2735" s="33"/>
      <c r="K2735" s="33"/>
      <c r="L2735" s="33"/>
      <c r="M2735" s="33"/>
    </row>
    <row r="2736" spans="2:13" ht="12.75" customHeight="1" x14ac:dyDescent="0.25">
      <c r="B2736" s="13" t="s">
        <v>435</v>
      </c>
      <c r="C2736" s="28">
        <v>8.2901554404145081E-2</v>
      </c>
      <c r="D2736" s="28">
        <v>0.29533678756476683</v>
      </c>
      <c r="E2736" s="28">
        <v>3.1088082901554404E-2</v>
      </c>
      <c r="F2736" s="28">
        <v>0.27461139896373055</v>
      </c>
      <c r="G2736" s="28">
        <v>1.5544041450777202E-2</v>
      </c>
      <c r="H2736" s="28">
        <v>0.30051813471502592</v>
      </c>
      <c r="I2736" s="30">
        <v>1</v>
      </c>
      <c r="J2736" s="33"/>
      <c r="K2736" s="33"/>
      <c r="L2736" s="33"/>
      <c r="M2736" s="33"/>
    </row>
    <row r="2737" spans="2:13" ht="12.75" customHeight="1" x14ac:dyDescent="0.25">
      <c r="B2737" s="13" t="s">
        <v>436</v>
      </c>
      <c r="C2737" s="28">
        <v>0.11940298507462686</v>
      </c>
      <c r="D2737" s="28">
        <v>0.19402985074626866</v>
      </c>
      <c r="E2737" s="28">
        <v>8.9552238805970144E-2</v>
      </c>
      <c r="F2737" s="28">
        <v>0.26865671641791045</v>
      </c>
      <c r="G2737" s="28">
        <v>1.4925373134328358E-2</v>
      </c>
      <c r="H2737" s="28">
        <v>0.31343283582089554</v>
      </c>
      <c r="I2737" s="30">
        <v>1</v>
      </c>
      <c r="J2737" s="33"/>
      <c r="K2737" s="33"/>
      <c r="L2737" s="33"/>
      <c r="M2737" s="33"/>
    </row>
    <row r="2738" spans="2:13" ht="12.75" customHeight="1" x14ac:dyDescent="0.25">
      <c r="B2738" s="13" t="s">
        <v>437</v>
      </c>
      <c r="C2738" s="28">
        <v>7.407407407407407E-2</v>
      </c>
      <c r="D2738" s="28">
        <v>0.29629629629629628</v>
      </c>
      <c r="E2738" s="28">
        <v>7.407407407407407E-2</v>
      </c>
      <c r="F2738" s="28">
        <v>0.29629629629629628</v>
      </c>
      <c r="G2738" s="28">
        <v>3.7037037037037035E-2</v>
      </c>
      <c r="H2738" s="28">
        <v>0.22222222222222221</v>
      </c>
      <c r="I2738" s="30">
        <v>1</v>
      </c>
      <c r="J2738" s="33"/>
      <c r="K2738" s="33"/>
      <c r="L2738" s="33"/>
      <c r="M2738" s="33"/>
    </row>
    <row r="2739" spans="2:13" ht="12.75" customHeight="1" x14ac:dyDescent="0.25">
      <c r="B2739" s="13" t="s">
        <v>438</v>
      </c>
      <c r="C2739" s="28">
        <v>0.11538461538461539</v>
      </c>
      <c r="D2739" s="28">
        <v>0.21153846153846154</v>
      </c>
      <c r="E2739" s="28">
        <v>1.9230769230769232E-2</v>
      </c>
      <c r="F2739" s="28">
        <v>0.26923076923076922</v>
      </c>
      <c r="G2739" s="28">
        <v>5.7692307692307696E-2</v>
      </c>
      <c r="H2739" s="28">
        <v>0.32692307692307693</v>
      </c>
      <c r="I2739" s="30">
        <v>1</v>
      </c>
      <c r="J2739" s="33"/>
      <c r="K2739" s="33"/>
      <c r="L2739" s="33"/>
      <c r="M2739" s="33"/>
    </row>
    <row r="2740" spans="2:13" ht="12.75" customHeight="1" x14ac:dyDescent="0.25">
      <c r="B2740" s="13" t="s">
        <v>439</v>
      </c>
      <c r="C2740" s="28">
        <v>6.6666666666666666E-2</v>
      </c>
      <c r="D2740" s="28">
        <v>0.4</v>
      </c>
      <c r="E2740" s="28">
        <v>6.6666666666666666E-2</v>
      </c>
      <c r="F2740" s="28">
        <v>0.4</v>
      </c>
      <c r="G2740" s="28">
        <v>0</v>
      </c>
      <c r="H2740" s="28">
        <v>6.6666666666666666E-2</v>
      </c>
      <c r="I2740" s="30">
        <v>1</v>
      </c>
      <c r="J2740" s="33"/>
      <c r="K2740" s="33"/>
      <c r="L2740" s="33"/>
      <c r="M2740" s="33"/>
    </row>
    <row r="2741" spans="2:13" ht="12.75" customHeight="1" x14ac:dyDescent="0.25">
      <c r="B2741" s="13" t="s">
        <v>440</v>
      </c>
      <c r="C2741" s="28">
        <v>0.11688311688311688</v>
      </c>
      <c r="D2741" s="28">
        <v>0.15584415584415584</v>
      </c>
      <c r="E2741" s="28">
        <v>6.4935064935064929E-2</v>
      </c>
      <c r="F2741" s="28">
        <v>0.33766233766233766</v>
      </c>
      <c r="G2741" s="28">
        <v>1.2987012987012988E-2</v>
      </c>
      <c r="H2741" s="28">
        <v>0.31168831168831168</v>
      </c>
      <c r="I2741" s="30">
        <v>1</v>
      </c>
      <c r="J2741" s="33"/>
      <c r="K2741" s="33"/>
      <c r="L2741" s="33"/>
      <c r="M2741" s="33"/>
    </row>
    <row r="2742" spans="2:13" ht="12.75" customHeight="1" x14ac:dyDescent="0.25">
      <c r="B2742" s="13" t="s">
        <v>441</v>
      </c>
      <c r="C2742" s="28">
        <v>6.5217391304347824E-2</v>
      </c>
      <c r="D2742" s="28">
        <v>0.17391304347826086</v>
      </c>
      <c r="E2742" s="28">
        <v>0.10869565217391304</v>
      </c>
      <c r="F2742" s="28">
        <v>0.34782608695652173</v>
      </c>
      <c r="G2742" s="28">
        <v>2.1739130434782608E-2</v>
      </c>
      <c r="H2742" s="28">
        <v>0.28260869565217389</v>
      </c>
      <c r="I2742" s="30">
        <v>1</v>
      </c>
      <c r="J2742" s="33"/>
      <c r="K2742" s="33"/>
      <c r="L2742" s="33"/>
      <c r="M2742" s="33"/>
    </row>
    <row r="2743" spans="2:13" ht="12.75" customHeight="1" x14ac:dyDescent="0.25">
      <c r="B2743" s="13" t="s">
        <v>442</v>
      </c>
      <c r="C2743" s="28">
        <v>0.20799999999999999</v>
      </c>
      <c r="D2743" s="28">
        <v>0.24</v>
      </c>
      <c r="E2743" s="28">
        <v>0.04</v>
      </c>
      <c r="F2743" s="28">
        <v>0.248</v>
      </c>
      <c r="G2743" s="28">
        <v>1.6E-2</v>
      </c>
      <c r="H2743" s="28">
        <v>0.248</v>
      </c>
      <c r="I2743" s="30">
        <v>1</v>
      </c>
      <c r="J2743" s="33"/>
      <c r="K2743" s="33"/>
      <c r="L2743" s="33"/>
      <c r="M2743" s="33"/>
    </row>
    <row r="2744" spans="2:13" ht="12.75" customHeight="1" x14ac:dyDescent="0.25">
      <c r="B2744" s="13" t="s">
        <v>443</v>
      </c>
      <c r="C2744" s="28">
        <v>0.10169491525423729</v>
      </c>
      <c r="D2744" s="28">
        <v>0.26271186440677968</v>
      </c>
      <c r="E2744" s="28">
        <v>2.5423728813559324E-2</v>
      </c>
      <c r="F2744" s="28">
        <v>0.29661016949152541</v>
      </c>
      <c r="G2744" s="28">
        <v>4.2372881355932202E-2</v>
      </c>
      <c r="H2744" s="28">
        <v>0.2711864406779661</v>
      </c>
      <c r="I2744" s="30">
        <v>1</v>
      </c>
      <c r="J2744" s="33"/>
      <c r="K2744" s="33"/>
      <c r="L2744" s="33"/>
      <c r="M2744" s="33"/>
    </row>
    <row r="2745" spans="2:13" ht="12.75" customHeight="1" x14ac:dyDescent="0.25">
      <c r="B2745" s="13" t="s">
        <v>444</v>
      </c>
      <c r="C2745" s="28">
        <v>0.16666666666666666</v>
      </c>
      <c r="D2745" s="28">
        <v>0.16666666666666666</v>
      </c>
      <c r="E2745" s="28">
        <v>0.19444444444444445</v>
      </c>
      <c r="F2745" s="28">
        <v>0.33333333333333331</v>
      </c>
      <c r="G2745" s="28">
        <v>0</v>
      </c>
      <c r="H2745" s="28">
        <v>0.1388888888888889</v>
      </c>
      <c r="I2745" s="30">
        <v>1</v>
      </c>
      <c r="J2745" s="33"/>
      <c r="K2745" s="33"/>
      <c r="L2745" s="33"/>
      <c r="M2745" s="33"/>
    </row>
    <row r="2746" spans="2:13" ht="12.75" customHeight="1" x14ac:dyDescent="0.25">
      <c r="B2746" s="13" t="s">
        <v>445</v>
      </c>
      <c r="C2746" s="28">
        <v>0.16666666666666666</v>
      </c>
      <c r="D2746" s="28">
        <v>0.23076923076923078</v>
      </c>
      <c r="E2746" s="28">
        <v>6.4102564102564097E-2</v>
      </c>
      <c r="F2746" s="28">
        <v>0.30769230769230771</v>
      </c>
      <c r="G2746" s="28">
        <v>2.564102564102564E-2</v>
      </c>
      <c r="H2746" s="28">
        <v>0.20512820512820512</v>
      </c>
      <c r="I2746" s="30">
        <v>1</v>
      </c>
      <c r="J2746" s="33"/>
      <c r="K2746" s="33"/>
      <c r="L2746" s="33"/>
      <c r="M2746" s="33"/>
    </row>
    <row r="2747" spans="2:13" ht="12.75" customHeight="1" x14ac:dyDescent="0.25">
      <c r="B2747" s="13" t="s">
        <v>446</v>
      </c>
      <c r="C2747" s="28">
        <v>0.6</v>
      </c>
      <c r="D2747" s="28">
        <v>0.2</v>
      </c>
      <c r="E2747" s="28">
        <v>0</v>
      </c>
      <c r="F2747" s="28">
        <v>0.2</v>
      </c>
      <c r="G2747" s="28">
        <v>0</v>
      </c>
      <c r="H2747" s="28">
        <v>0</v>
      </c>
      <c r="I2747" s="30">
        <v>1</v>
      </c>
      <c r="J2747" s="33"/>
      <c r="K2747" s="33"/>
      <c r="L2747" s="33"/>
      <c r="M2747" s="33"/>
    </row>
    <row r="2748" spans="2:13" ht="12.75" customHeight="1" x14ac:dyDescent="0.25">
      <c r="B2748" s="13" t="s">
        <v>447</v>
      </c>
      <c r="C2748" s="28">
        <v>8.6206896551724144E-2</v>
      </c>
      <c r="D2748" s="28">
        <v>0.27011494252873564</v>
      </c>
      <c r="E2748" s="28">
        <v>9.1954022988505746E-2</v>
      </c>
      <c r="F2748" s="28">
        <v>0.2471264367816092</v>
      </c>
      <c r="G2748" s="28">
        <v>1.7241379310344827E-2</v>
      </c>
      <c r="H2748" s="28">
        <v>0.28735632183908044</v>
      </c>
      <c r="I2748" s="30">
        <v>1</v>
      </c>
      <c r="J2748" s="33"/>
      <c r="K2748" s="33"/>
      <c r="L2748" s="33"/>
      <c r="M2748" s="33"/>
    </row>
    <row r="2749" spans="2:13" ht="12.75" customHeight="1" x14ac:dyDescent="0.25">
      <c r="B2749" s="13" t="s">
        <v>448</v>
      </c>
      <c r="C2749" s="28">
        <v>0.20289855072463769</v>
      </c>
      <c r="D2749" s="28">
        <v>0.2608695652173913</v>
      </c>
      <c r="E2749" s="28">
        <v>4.3478260869565216E-2</v>
      </c>
      <c r="F2749" s="28">
        <v>0.2318840579710145</v>
      </c>
      <c r="G2749" s="28">
        <v>1.4492753623188406E-2</v>
      </c>
      <c r="H2749" s="28">
        <v>0.24637681159420291</v>
      </c>
      <c r="I2749" s="30">
        <v>1</v>
      </c>
      <c r="J2749" s="33"/>
      <c r="K2749" s="33"/>
      <c r="L2749" s="33"/>
      <c r="M2749" s="33"/>
    </row>
    <row r="2750" spans="2:13" ht="12.75" customHeight="1" x14ac:dyDescent="0.25">
      <c r="B2750" s="13" t="s">
        <v>449</v>
      </c>
      <c r="C2750" s="28">
        <v>0.12631578947368421</v>
      </c>
      <c r="D2750" s="28">
        <v>0.17894736842105263</v>
      </c>
      <c r="E2750" s="28">
        <v>9.4736842105263161E-2</v>
      </c>
      <c r="F2750" s="28">
        <v>0.25263157894736843</v>
      </c>
      <c r="G2750" s="28">
        <v>6.3157894736842107E-2</v>
      </c>
      <c r="H2750" s="28">
        <v>0.28421052631578947</v>
      </c>
      <c r="I2750" s="30">
        <v>1</v>
      </c>
      <c r="J2750" s="33"/>
      <c r="K2750" s="33"/>
      <c r="L2750" s="33"/>
      <c r="M2750" s="33"/>
    </row>
    <row r="2751" spans="2:13" ht="12.75" customHeight="1" x14ac:dyDescent="0.25">
      <c r="B2751" s="13" t="s">
        <v>450</v>
      </c>
      <c r="C2751" s="28">
        <v>8.461538461538462E-2</v>
      </c>
      <c r="D2751" s="28">
        <v>0.25384615384615383</v>
      </c>
      <c r="E2751" s="28">
        <v>8.461538461538462E-2</v>
      </c>
      <c r="F2751" s="28">
        <v>0.33846153846153848</v>
      </c>
      <c r="G2751" s="28">
        <v>3.0769230769230771E-2</v>
      </c>
      <c r="H2751" s="28">
        <v>0.2076923076923077</v>
      </c>
      <c r="I2751" s="30">
        <v>1</v>
      </c>
      <c r="J2751" s="33"/>
      <c r="K2751" s="33"/>
      <c r="L2751" s="33"/>
      <c r="M2751" s="33"/>
    </row>
    <row r="2752" spans="2:13" ht="12.75" customHeight="1" x14ac:dyDescent="0.25">
      <c r="B2752" s="13" t="s">
        <v>451</v>
      </c>
      <c r="C2752" s="28">
        <v>0.15</v>
      </c>
      <c r="D2752" s="28">
        <v>0.1</v>
      </c>
      <c r="E2752" s="28">
        <v>0.1</v>
      </c>
      <c r="F2752" s="28">
        <v>0.3</v>
      </c>
      <c r="G2752" s="28">
        <v>0</v>
      </c>
      <c r="H2752" s="28">
        <v>0.35</v>
      </c>
      <c r="I2752" s="30">
        <v>1</v>
      </c>
      <c r="J2752" s="33"/>
      <c r="K2752" s="33"/>
      <c r="L2752" s="33"/>
      <c r="M2752" s="33"/>
    </row>
    <row r="2753" spans="2:13" ht="12.75" customHeight="1" x14ac:dyDescent="0.25">
      <c r="B2753" s="13" t="s">
        <v>452</v>
      </c>
      <c r="C2753" s="28">
        <v>9.2592592592592587E-2</v>
      </c>
      <c r="D2753" s="28">
        <v>0.16666666666666666</v>
      </c>
      <c r="E2753" s="28">
        <v>9.2592592592592587E-2</v>
      </c>
      <c r="F2753" s="28">
        <v>0.25925925925925924</v>
      </c>
      <c r="G2753" s="28">
        <v>1.8518518518518517E-2</v>
      </c>
      <c r="H2753" s="28">
        <v>0.37037037037037035</v>
      </c>
      <c r="I2753" s="30">
        <v>1</v>
      </c>
      <c r="J2753" s="33"/>
      <c r="K2753" s="33"/>
      <c r="L2753" s="33"/>
      <c r="M2753" s="33"/>
    </row>
    <row r="2754" spans="2:13" ht="12.75" customHeight="1" x14ac:dyDescent="0.25">
      <c r="B2754" s="13" t="s">
        <v>453</v>
      </c>
      <c r="C2754" s="28">
        <v>0.15151515151515152</v>
      </c>
      <c r="D2754" s="28">
        <v>0.15151515151515152</v>
      </c>
      <c r="E2754" s="28">
        <v>0.10606060606060606</v>
      </c>
      <c r="F2754" s="28">
        <v>0.27272727272727271</v>
      </c>
      <c r="G2754" s="28">
        <v>0</v>
      </c>
      <c r="H2754" s="28">
        <v>0.31818181818181818</v>
      </c>
      <c r="I2754" s="30">
        <v>1</v>
      </c>
      <c r="J2754" s="33"/>
      <c r="K2754" s="33"/>
      <c r="L2754" s="33"/>
      <c r="M2754" s="33"/>
    </row>
    <row r="2755" spans="2:13" ht="12.75" customHeight="1" x14ac:dyDescent="0.25">
      <c r="B2755" s="13" t="s">
        <v>454</v>
      </c>
      <c r="C2755" s="28">
        <v>0.11023622047244094</v>
      </c>
      <c r="D2755" s="28">
        <v>0.2283464566929134</v>
      </c>
      <c r="E2755" s="28">
        <v>0.10236220472440945</v>
      </c>
      <c r="F2755" s="28">
        <v>0.29133858267716534</v>
      </c>
      <c r="G2755" s="28">
        <v>4.7244094488188976E-2</v>
      </c>
      <c r="H2755" s="28">
        <v>0.22047244094488189</v>
      </c>
      <c r="I2755" s="30">
        <v>1</v>
      </c>
      <c r="J2755" s="33"/>
      <c r="K2755" s="33"/>
      <c r="L2755" s="33"/>
      <c r="M2755" s="33"/>
    </row>
    <row r="2756" spans="2:13" ht="12.75" customHeight="1" x14ac:dyDescent="0.25">
      <c r="B2756" s="13" t="s">
        <v>455</v>
      </c>
      <c r="C2756" s="28">
        <v>0.14473684210526316</v>
      </c>
      <c r="D2756" s="28">
        <v>0.21052631578947367</v>
      </c>
      <c r="E2756" s="28">
        <v>5.2631578947368418E-2</v>
      </c>
      <c r="F2756" s="28">
        <v>0.38157894736842107</v>
      </c>
      <c r="G2756" s="28">
        <v>1.3157894736842105E-2</v>
      </c>
      <c r="H2756" s="28">
        <v>0.19736842105263158</v>
      </c>
      <c r="I2756" s="30">
        <v>1</v>
      </c>
      <c r="J2756" s="33"/>
      <c r="K2756" s="33"/>
      <c r="L2756" s="33"/>
      <c r="M2756" s="33"/>
    </row>
    <row r="2757" spans="2:13" ht="12.75" customHeight="1" x14ac:dyDescent="0.25">
      <c r="B2757" s="13" t="s">
        <v>456</v>
      </c>
      <c r="C2757" s="28">
        <v>9.375E-2</v>
      </c>
      <c r="D2757" s="28">
        <v>0.25</v>
      </c>
      <c r="E2757" s="28">
        <v>7.8125E-2</v>
      </c>
      <c r="F2757" s="28">
        <v>0.328125</v>
      </c>
      <c r="G2757" s="28">
        <v>3.125E-2</v>
      </c>
      <c r="H2757" s="28">
        <v>0.21875</v>
      </c>
      <c r="I2757" s="30">
        <v>1</v>
      </c>
      <c r="J2757" s="33"/>
      <c r="K2757" s="33"/>
      <c r="L2757" s="33"/>
      <c r="M2757" s="33"/>
    </row>
    <row r="2758" spans="2:13" ht="12.75" customHeight="1" x14ac:dyDescent="0.25">
      <c r="B2758" s="13" t="s">
        <v>457</v>
      </c>
      <c r="C2758" s="28">
        <v>5.5555555555555552E-2</v>
      </c>
      <c r="D2758" s="28">
        <v>0.16666666666666666</v>
      </c>
      <c r="E2758" s="28">
        <v>0</v>
      </c>
      <c r="F2758" s="28">
        <v>0.33333333333333331</v>
      </c>
      <c r="G2758" s="28">
        <v>5.5555555555555552E-2</v>
      </c>
      <c r="H2758" s="28">
        <v>0.3888888888888889</v>
      </c>
      <c r="I2758" s="30">
        <v>1</v>
      </c>
      <c r="J2758" s="33"/>
      <c r="K2758" s="33"/>
      <c r="L2758" s="33"/>
      <c r="M2758" s="33"/>
    </row>
    <row r="2759" spans="2:13" ht="12.75" customHeight="1" x14ac:dyDescent="0.25">
      <c r="B2759" s="13" t="s">
        <v>458</v>
      </c>
      <c r="C2759" s="28">
        <v>0.2</v>
      </c>
      <c r="D2759" s="28">
        <v>0.15</v>
      </c>
      <c r="E2759" s="28">
        <v>0.1</v>
      </c>
      <c r="F2759" s="28">
        <v>0.4</v>
      </c>
      <c r="G2759" s="28">
        <v>0</v>
      </c>
      <c r="H2759" s="28">
        <v>0.15</v>
      </c>
      <c r="I2759" s="30">
        <v>1</v>
      </c>
      <c r="J2759" s="33"/>
      <c r="K2759" s="33"/>
      <c r="L2759" s="33"/>
      <c r="M2759" s="33"/>
    </row>
    <row r="2760" spans="2:13" ht="12.75" customHeight="1" x14ac:dyDescent="0.25">
      <c r="B2760" s="13" t="s">
        <v>459</v>
      </c>
      <c r="C2760" s="28">
        <v>0.125</v>
      </c>
      <c r="D2760" s="28">
        <v>0.25</v>
      </c>
      <c r="E2760" s="28">
        <v>0.125</v>
      </c>
      <c r="F2760" s="28">
        <v>0.25</v>
      </c>
      <c r="G2760" s="28">
        <v>0</v>
      </c>
      <c r="H2760" s="28">
        <v>0.25</v>
      </c>
      <c r="I2760" s="30">
        <v>1</v>
      </c>
      <c r="J2760" s="33"/>
      <c r="K2760" s="33"/>
      <c r="L2760" s="33"/>
      <c r="M2760" s="33"/>
    </row>
    <row r="2761" spans="2:13" ht="12.75" customHeight="1" x14ac:dyDescent="0.25">
      <c r="B2761" s="13" t="s">
        <v>460</v>
      </c>
      <c r="C2761" s="28">
        <v>0.21621621621621623</v>
      </c>
      <c r="D2761" s="28">
        <v>0.27027027027027029</v>
      </c>
      <c r="E2761" s="28">
        <v>0.10810810810810811</v>
      </c>
      <c r="F2761" s="28">
        <v>0.24324324324324326</v>
      </c>
      <c r="G2761" s="28">
        <v>0</v>
      </c>
      <c r="H2761" s="28">
        <v>0.16216216216216217</v>
      </c>
      <c r="I2761" s="30">
        <v>1</v>
      </c>
      <c r="J2761" s="33"/>
      <c r="K2761" s="33"/>
      <c r="L2761" s="33"/>
      <c r="M2761" s="33"/>
    </row>
    <row r="2762" spans="2:13" ht="12.75" customHeight="1" x14ac:dyDescent="0.25">
      <c r="B2762" s="13" t="s">
        <v>461</v>
      </c>
      <c r="C2762" s="28">
        <v>0.12820512820512819</v>
      </c>
      <c r="D2762" s="28">
        <v>0.30769230769230771</v>
      </c>
      <c r="E2762" s="28">
        <v>5.128205128205128E-2</v>
      </c>
      <c r="F2762" s="28">
        <v>0.33333333333333331</v>
      </c>
      <c r="G2762" s="28">
        <v>0</v>
      </c>
      <c r="H2762" s="28">
        <v>0.17948717948717949</v>
      </c>
      <c r="I2762" s="30">
        <v>1</v>
      </c>
      <c r="J2762" s="33"/>
      <c r="K2762" s="33"/>
      <c r="L2762" s="33"/>
      <c r="M2762" s="33"/>
    </row>
    <row r="2763" spans="2:13" ht="12.75" customHeight="1" x14ac:dyDescent="0.25">
      <c r="B2763" s="13" t="s">
        <v>462</v>
      </c>
      <c r="C2763" s="28">
        <v>0</v>
      </c>
      <c r="D2763" s="28">
        <v>0.5</v>
      </c>
      <c r="E2763" s="28">
        <v>0</v>
      </c>
      <c r="F2763" s="28">
        <v>0</v>
      </c>
      <c r="G2763" s="28">
        <v>0</v>
      </c>
      <c r="H2763" s="28">
        <v>0.5</v>
      </c>
      <c r="I2763" s="30">
        <v>1</v>
      </c>
      <c r="J2763" s="33"/>
      <c r="K2763" s="33"/>
      <c r="L2763" s="33"/>
      <c r="M2763" s="33"/>
    </row>
    <row r="2764" spans="2:13" ht="12.75" customHeight="1" x14ac:dyDescent="0.25">
      <c r="B2764" s="13" t="s">
        <v>463</v>
      </c>
      <c r="C2764" s="28">
        <v>0.25</v>
      </c>
      <c r="D2764" s="28">
        <v>0.125</v>
      </c>
      <c r="E2764" s="28">
        <v>4.1666666666666664E-2</v>
      </c>
      <c r="F2764" s="28">
        <v>0.25</v>
      </c>
      <c r="G2764" s="28">
        <v>0</v>
      </c>
      <c r="H2764" s="28">
        <v>0.33333333333333331</v>
      </c>
      <c r="I2764" s="30">
        <v>1</v>
      </c>
      <c r="J2764" s="33"/>
      <c r="K2764" s="33"/>
      <c r="L2764" s="33"/>
      <c r="M2764" s="33"/>
    </row>
    <row r="2765" spans="2:13" ht="12.75" customHeight="1" x14ac:dyDescent="0.25">
      <c r="B2765" s="13" t="s">
        <v>464</v>
      </c>
      <c r="C2765" s="28">
        <v>0.14814814814814814</v>
      </c>
      <c r="D2765" s="28">
        <v>0.18518518518518517</v>
      </c>
      <c r="E2765" s="28">
        <v>0.18518518518518517</v>
      </c>
      <c r="F2765" s="28">
        <v>0.22222222222222221</v>
      </c>
      <c r="G2765" s="28">
        <v>0</v>
      </c>
      <c r="H2765" s="28">
        <v>0.25925925925925924</v>
      </c>
      <c r="I2765" s="30">
        <v>1</v>
      </c>
      <c r="J2765" s="33"/>
      <c r="K2765" s="33"/>
      <c r="L2765" s="33"/>
      <c r="M2765" s="33"/>
    </row>
    <row r="2766" spans="2:13" ht="12.75" customHeight="1" x14ac:dyDescent="0.25">
      <c r="B2766" s="13" t="s">
        <v>465</v>
      </c>
      <c r="C2766" s="28">
        <v>0.08</v>
      </c>
      <c r="D2766" s="28">
        <v>0.32</v>
      </c>
      <c r="E2766" s="28">
        <v>0</v>
      </c>
      <c r="F2766" s="28">
        <v>0.4</v>
      </c>
      <c r="G2766" s="28">
        <v>0</v>
      </c>
      <c r="H2766" s="28">
        <v>0.2</v>
      </c>
      <c r="I2766" s="30">
        <v>1</v>
      </c>
      <c r="J2766" s="33"/>
      <c r="K2766" s="33"/>
      <c r="L2766" s="33"/>
      <c r="M2766" s="33"/>
    </row>
    <row r="2767" spans="2:13" ht="12.75" customHeight="1" x14ac:dyDescent="0.25">
      <c r="B2767" s="13" t="s">
        <v>466</v>
      </c>
      <c r="C2767" s="28">
        <v>5.7142857142857141E-2</v>
      </c>
      <c r="D2767" s="28">
        <v>0.31428571428571428</v>
      </c>
      <c r="E2767" s="28">
        <v>2.8571428571428571E-2</v>
      </c>
      <c r="F2767" s="28">
        <v>0.25714285714285712</v>
      </c>
      <c r="G2767" s="28">
        <v>4.2857142857142858E-2</v>
      </c>
      <c r="H2767" s="28">
        <v>0.3</v>
      </c>
      <c r="I2767" s="30">
        <v>1</v>
      </c>
      <c r="J2767" s="33"/>
      <c r="K2767" s="33"/>
      <c r="L2767" s="33"/>
      <c r="M2767" s="33"/>
    </row>
    <row r="2768" spans="2:13" ht="12.75" customHeight="1" x14ac:dyDescent="0.25">
      <c r="B2768" s="13" t="s">
        <v>467</v>
      </c>
      <c r="C2768" s="28">
        <v>0.10294117647058823</v>
      </c>
      <c r="D2768" s="28">
        <v>0.27941176470588236</v>
      </c>
      <c r="E2768" s="28">
        <v>2.9411764705882353E-2</v>
      </c>
      <c r="F2768" s="28">
        <v>0.23529411764705882</v>
      </c>
      <c r="G2768" s="28">
        <v>3.6764705882352942E-2</v>
      </c>
      <c r="H2768" s="28">
        <v>0.31617647058823528</v>
      </c>
      <c r="I2768" s="30">
        <v>1</v>
      </c>
      <c r="J2768" s="33"/>
      <c r="K2768" s="33"/>
      <c r="L2768" s="33"/>
      <c r="M2768" s="33"/>
    </row>
    <row r="2769" spans="2:13" ht="12.75" customHeight="1" x14ac:dyDescent="0.25">
      <c r="B2769" s="13" t="s">
        <v>468</v>
      </c>
      <c r="C2769" s="28">
        <v>0.13333333333333333</v>
      </c>
      <c r="D2769" s="28">
        <v>0.24444444444444444</v>
      </c>
      <c r="E2769" s="28">
        <v>4.4444444444444446E-2</v>
      </c>
      <c r="F2769" s="28">
        <v>0.24444444444444444</v>
      </c>
      <c r="G2769" s="28">
        <v>6.6666666666666666E-2</v>
      </c>
      <c r="H2769" s="28">
        <v>0.26666666666666666</v>
      </c>
      <c r="I2769" s="30">
        <v>1</v>
      </c>
      <c r="J2769" s="33"/>
      <c r="K2769" s="33"/>
      <c r="L2769" s="33"/>
      <c r="M2769" s="33"/>
    </row>
    <row r="2770" spans="2:13" ht="12.75" customHeight="1" x14ac:dyDescent="0.25">
      <c r="B2770" s="13" t="s">
        <v>469</v>
      </c>
      <c r="C2770" s="28">
        <v>0.13636363636363635</v>
      </c>
      <c r="D2770" s="28">
        <v>0.18181818181818182</v>
      </c>
      <c r="E2770" s="28">
        <v>9.0909090909090912E-2</v>
      </c>
      <c r="F2770" s="28">
        <v>0.27272727272727271</v>
      </c>
      <c r="G2770" s="28">
        <v>4.5454545454545456E-2</v>
      </c>
      <c r="H2770" s="28">
        <v>0.27272727272727271</v>
      </c>
      <c r="I2770" s="30">
        <v>1</v>
      </c>
      <c r="J2770" s="33"/>
      <c r="K2770" s="33"/>
      <c r="L2770" s="33"/>
      <c r="M2770" s="33"/>
    </row>
    <row r="2771" spans="2:13" ht="12.75" customHeight="1" x14ac:dyDescent="0.25">
      <c r="B2771" s="13" t="s">
        <v>470</v>
      </c>
      <c r="C2771" s="28">
        <v>0.20833333333333334</v>
      </c>
      <c r="D2771" s="28">
        <v>0.20833333333333334</v>
      </c>
      <c r="E2771" s="28">
        <v>4.1666666666666664E-2</v>
      </c>
      <c r="F2771" s="28">
        <v>0.22916666666666666</v>
      </c>
      <c r="G2771" s="28">
        <v>4.1666666666666664E-2</v>
      </c>
      <c r="H2771" s="28">
        <v>0.27083333333333331</v>
      </c>
      <c r="I2771" s="30">
        <v>1</v>
      </c>
      <c r="J2771" s="33"/>
      <c r="K2771" s="33"/>
      <c r="L2771" s="33"/>
      <c r="M2771" s="33"/>
    </row>
    <row r="2772" spans="2:13" ht="12.75" customHeight="1" x14ac:dyDescent="0.25">
      <c r="B2772" s="13" t="s">
        <v>471</v>
      </c>
      <c r="C2772" s="28">
        <v>0.125</v>
      </c>
      <c r="D2772" s="28">
        <v>0.27884615384615385</v>
      </c>
      <c r="E2772" s="28">
        <v>6.7307692307692304E-2</v>
      </c>
      <c r="F2772" s="28">
        <v>0.20192307692307693</v>
      </c>
      <c r="G2772" s="28">
        <v>0</v>
      </c>
      <c r="H2772" s="28">
        <v>0.32692307692307693</v>
      </c>
      <c r="I2772" s="30">
        <v>1</v>
      </c>
      <c r="J2772" s="33"/>
      <c r="K2772" s="33"/>
      <c r="L2772" s="33"/>
      <c r="M2772" s="33"/>
    </row>
    <row r="2773" spans="2:13" ht="12.75" customHeight="1" x14ac:dyDescent="0.25">
      <c r="B2773" s="13" t="s">
        <v>472</v>
      </c>
      <c r="C2773" s="28">
        <v>0</v>
      </c>
      <c r="D2773" s="28">
        <v>1</v>
      </c>
      <c r="E2773" s="28">
        <v>0</v>
      </c>
      <c r="F2773" s="28">
        <v>0</v>
      </c>
      <c r="G2773" s="28">
        <v>0</v>
      </c>
      <c r="H2773" s="28">
        <v>0</v>
      </c>
      <c r="I2773" s="30">
        <v>1</v>
      </c>
      <c r="J2773" s="33"/>
      <c r="K2773" s="33"/>
      <c r="L2773" s="33"/>
      <c r="M2773" s="33"/>
    </row>
    <row r="2774" spans="2:13" ht="12.75" customHeight="1" x14ac:dyDescent="0.25">
      <c r="B2774" s="13" t="s">
        <v>473</v>
      </c>
      <c r="C2774" s="28">
        <v>0</v>
      </c>
      <c r="D2774" s="28">
        <v>0.40740740740740738</v>
      </c>
      <c r="E2774" s="28">
        <v>3.7037037037037035E-2</v>
      </c>
      <c r="F2774" s="28">
        <v>0.18518518518518517</v>
      </c>
      <c r="G2774" s="28">
        <v>0</v>
      </c>
      <c r="H2774" s="28">
        <v>0.37037037037037035</v>
      </c>
      <c r="I2774" s="30">
        <v>1</v>
      </c>
      <c r="J2774" s="33"/>
      <c r="K2774" s="33"/>
      <c r="L2774" s="33"/>
      <c r="M2774" s="33"/>
    </row>
    <row r="2775" spans="2:13" ht="12.75" customHeight="1" x14ac:dyDescent="0.25">
      <c r="B2775" s="13" t="s">
        <v>474</v>
      </c>
      <c r="C2775" s="28">
        <v>0.21212121212121213</v>
      </c>
      <c r="D2775" s="28">
        <v>0.18181818181818182</v>
      </c>
      <c r="E2775" s="28">
        <v>9.0909090909090912E-2</v>
      </c>
      <c r="F2775" s="28">
        <v>0.24242424242424243</v>
      </c>
      <c r="G2775" s="28">
        <v>0</v>
      </c>
      <c r="H2775" s="28">
        <v>0.27272727272727271</v>
      </c>
      <c r="I2775" s="30">
        <v>1</v>
      </c>
      <c r="J2775" s="33"/>
      <c r="K2775" s="33"/>
      <c r="L2775" s="33"/>
      <c r="M2775" s="33"/>
    </row>
    <row r="2776" spans="2:13" ht="12.75" customHeight="1" x14ac:dyDescent="0.25">
      <c r="B2776" s="13" t="s">
        <v>475</v>
      </c>
      <c r="C2776" s="28">
        <v>7.6923076923076927E-2</v>
      </c>
      <c r="D2776" s="28">
        <v>0.23076923076923078</v>
      </c>
      <c r="E2776" s="28">
        <v>0</v>
      </c>
      <c r="F2776" s="28">
        <v>0.46153846153846156</v>
      </c>
      <c r="G2776" s="28">
        <v>0</v>
      </c>
      <c r="H2776" s="28">
        <v>0.23076923076923078</v>
      </c>
      <c r="I2776" s="30">
        <v>1</v>
      </c>
      <c r="J2776" s="33"/>
      <c r="K2776" s="33"/>
      <c r="L2776" s="33"/>
      <c r="M2776" s="33"/>
    </row>
    <row r="2777" spans="2:13" ht="12.75" customHeight="1" x14ac:dyDescent="0.25">
      <c r="B2777" s="13" t="s">
        <v>476</v>
      </c>
      <c r="C2777" s="28">
        <v>0.13157894736842105</v>
      </c>
      <c r="D2777" s="28">
        <v>0.23684210526315788</v>
      </c>
      <c r="E2777" s="28">
        <v>0</v>
      </c>
      <c r="F2777" s="28">
        <v>0.28947368421052633</v>
      </c>
      <c r="G2777" s="28">
        <v>5.2631578947368418E-2</v>
      </c>
      <c r="H2777" s="28">
        <v>0.28947368421052633</v>
      </c>
      <c r="I2777" s="30">
        <v>1</v>
      </c>
      <c r="J2777" s="33"/>
      <c r="K2777" s="33"/>
      <c r="L2777" s="33"/>
      <c r="M2777" s="33"/>
    </row>
    <row r="2778" spans="2:13" ht="12.75" customHeight="1" x14ac:dyDescent="0.25">
      <c r="B2778" s="13" t="s">
        <v>477</v>
      </c>
      <c r="C2778" s="28">
        <v>0.1415929203539823</v>
      </c>
      <c r="D2778" s="28">
        <v>0.23008849557522124</v>
      </c>
      <c r="E2778" s="28">
        <v>3.5398230088495575E-2</v>
      </c>
      <c r="F2778" s="28">
        <v>0.2831858407079646</v>
      </c>
      <c r="G2778" s="28">
        <v>3.5398230088495575E-2</v>
      </c>
      <c r="H2778" s="28">
        <v>0.27433628318584069</v>
      </c>
      <c r="I2778" s="30">
        <v>1</v>
      </c>
      <c r="J2778" s="33"/>
      <c r="K2778" s="33"/>
      <c r="L2778" s="33"/>
      <c r="M2778" s="33"/>
    </row>
    <row r="2779" spans="2:13" ht="12.75" customHeight="1" x14ac:dyDescent="0.25">
      <c r="B2779" s="13" t="s">
        <v>478</v>
      </c>
      <c r="C2779" s="28">
        <v>0.13461538461538461</v>
      </c>
      <c r="D2779" s="28">
        <v>0.30769230769230771</v>
      </c>
      <c r="E2779" s="28">
        <v>5.7692307692307696E-2</v>
      </c>
      <c r="F2779" s="28">
        <v>0.23076923076923078</v>
      </c>
      <c r="G2779" s="28">
        <v>1.9230769230769232E-2</v>
      </c>
      <c r="H2779" s="28">
        <v>0.25</v>
      </c>
      <c r="I2779" s="30">
        <v>1</v>
      </c>
      <c r="J2779" s="33"/>
      <c r="K2779" s="33"/>
      <c r="L2779" s="33"/>
      <c r="M2779" s="33"/>
    </row>
    <row r="2780" spans="2:13" ht="12.75" customHeight="1" x14ac:dyDescent="0.25">
      <c r="B2780" s="13" t="s">
        <v>479</v>
      </c>
      <c r="C2780" s="28">
        <v>0.13333333333333333</v>
      </c>
      <c r="D2780" s="28">
        <v>0.2</v>
      </c>
      <c r="E2780" s="28">
        <v>0.13333333333333333</v>
      </c>
      <c r="F2780" s="28">
        <v>0.24444444444444444</v>
      </c>
      <c r="G2780" s="28">
        <v>0</v>
      </c>
      <c r="H2780" s="28">
        <v>0.28888888888888886</v>
      </c>
      <c r="I2780" s="30">
        <v>1</v>
      </c>
      <c r="J2780" s="33"/>
      <c r="K2780" s="33"/>
      <c r="L2780" s="33"/>
      <c r="M2780" s="33"/>
    </row>
    <row r="2781" spans="2:13" ht="12.75" customHeight="1" x14ac:dyDescent="0.25">
      <c r="B2781" s="13" t="s">
        <v>480</v>
      </c>
      <c r="C2781" s="28">
        <v>8.8235294117647065E-2</v>
      </c>
      <c r="D2781" s="28">
        <v>0.23529411764705882</v>
      </c>
      <c r="E2781" s="28">
        <v>8.8235294117647065E-2</v>
      </c>
      <c r="F2781" s="28">
        <v>0.29411764705882354</v>
      </c>
      <c r="G2781" s="28">
        <v>2.9411764705882353E-2</v>
      </c>
      <c r="H2781" s="28">
        <v>0.26470588235294118</v>
      </c>
      <c r="I2781" s="30">
        <v>1</v>
      </c>
      <c r="J2781" s="33"/>
      <c r="K2781" s="33"/>
      <c r="L2781" s="33"/>
      <c r="M2781" s="33"/>
    </row>
    <row r="2782" spans="2:13" ht="12.75" customHeight="1" x14ac:dyDescent="0.25">
      <c r="B2782" s="13" t="s">
        <v>481</v>
      </c>
      <c r="C2782" s="28">
        <v>6.3829787234042548E-2</v>
      </c>
      <c r="D2782" s="28">
        <v>0.21276595744680851</v>
      </c>
      <c r="E2782" s="28">
        <v>2.1276595744680851E-2</v>
      </c>
      <c r="F2782" s="28">
        <v>0.2978723404255319</v>
      </c>
      <c r="G2782" s="28">
        <v>4.2553191489361701E-2</v>
      </c>
      <c r="H2782" s="28">
        <v>0.36170212765957449</v>
      </c>
      <c r="I2782" s="30">
        <v>1</v>
      </c>
      <c r="J2782" s="33"/>
      <c r="K2782" s="33"/>
      <c r="L2782" s="33"/>
      <c r="M2782" s="33"/>
    </row>
    <row r="2783" spans="2:13" ht="12.75" customHeight="1" x14ac:dyDescent="0.25">
      <c r="B2783" s="13" t="s">
        <v>482</v>
      </c>
      <c r="C2783" s="28">
        <v>0.16923076923076924</v>
      </c>
      <c r="D2783" s="28">
        <v>0.24615384615384617</v>
      </c>
      <c r="E2783" s="28">
        <v>7.6923076923076927E-2</v>
      </c>
      <c r="F2783" s="28">
        <v>0.27692307692307694</v>
      </c>
      <c r="G2783" s="28">
        <v>1.5384615384615385E-2</v>
      </c>
      <c r="H2783" s="28">
        <v>0.2153846153846154</v>
      </c>
      <c r="I2783" s="30">
        <v>1</v>
      </c>
      <c r="J2783" s="33"/>
      <c r="K2783" s="33"/>
      <c r="L2783" s="33"/>
      <c r="M2783" s="33"/>
    </row>
    <row r="2784" spans="2:13" ht="12.75" customHeight="1" x14ac:dyDescent="0.25">
      <c r="B2784" s="13" t="s">
        <v>483</v>
      </c>
      <c r="C2784" s="28">
        <v>0.1111111111111111</v>
      </c>
      <c r="D2784" s="28">
        <v>0.3888888888888889</v>
      </c>
      <c r="E2784" s="28">
        <v>5.5555555555555552E-2</v>
      </c>
      <c r="F2784" s="28">
        <v>0.16666666666666666</v>
      </c>
      <c r="G2784" s="28">
        <v>0</v>
      </c>
      <c r="H2784" s="28">
        <v>0.27777777777777779</v>
      </c>
      <c r="I2784" s="30">
        <v>1</v>
      </c>
      <c r="J2784" s="33"/>
      <c r="K2784" s="33"/>
      <c r="L2784" s="33"/>
      <c r="M2784" s="33"/>
    </row>
    <row r="2785" spans="2:13" ht="12.75" customHeight="1" x14ac:dyDescent="0.25">
      <c r="B2785" s="13" t="s">
        <v>484</v>
      </c>
      <c r="C2785" s="28">
        <v>0.14201183431952663</v>
      </c>
      <c r="D2785" s="28">
        <v>0.25443786982248523</v>
      </c>
      <c r="E2785" s="28">
        <v>3.5502958579881658E-2</v>
      </c>
      <c r="F2785" s="28">
        <v>0.24260355029585798</v>
      </c>
      <c r="G2785" s="28">
        <v>2.9585798816568046E-2</v>
      </c>
      <c r="H2785" s="28">
        <v>0.29585798816568049</v>
      </c>
      <c r="I2785" s="30">
        <v>1</v>
      </c>
      <c r="J2785" s="33"/>
      <c r="K2785" s="33"/>
      <c r="L2785" s="33"/>
      <c r="M2785" s="33"/>
    </row>
    <row r="2786" spans="2:13" ht="12.75" customHeight="1" x14ac:dyDescent="0.25">
      <c r="B2786" s="13" t="s">
        <v>485</v>
      </c>
      <c r="C2786" s="28">
        <v>0.20238095238095238</v>
      </c>
      <c r="D2786" s="28">
        <v>0.21428571428571427</v>
      </c>
      <c r="E2786" s="28">
        <v>4.7619047619047616E-2</v>
      </c>
      <c r="F2786" s="28">
        <v>0.33333333333333331</v>
      </c>
      <c r="G2786" s="28">
        <v>2.3809523809523808E-2</v>
      </c>
      <c r="H2786" s="28">
        <v>0.17857142857142858</v>
      </c>
      <c r="I2786" s="30">
        <v>1</v>
      </c>
      <c r="J2786" s="33"/>
      <c r="K2786" s="33"/>
      <c r="L2786" s="33"/>
      <c r="M2786" s="33"/>
    </row>
    <row r="2787" spans="2:13" ht="12.75" customHeight="1" x14ac:dyDescent="0.25">
      <c r="B2787" s="13" t="s">
        <v>486</v>
      </c>
      <c r="C2787" s="28">
        <v>0.1</v>
      </c>
      <c r="D2787" s="28">
        <v>0.3</v>
      </c>
      <c r="E2787" s="28">
        <v>0.3</v>
      </c>
      <c r="F2787" s="28">
        <v>0.3</v>
      </c>
      <c r="G2787" s="28">
        <v>0</v>
      </c>
      <c r="H2787" s="28">
        <v>0</v>
      </c>
      <c r="I2787" s="30">
        <v>1</v>
      </c>
      <c r="J2787" s="33"/>
      <c r="K2787" s="33"/>
      <c r="L2787" s="33"/>
      <c r="M2787" s="33"/>
    </row>
    <row r="2788" spans="2:13" ht="12.75" customHeight="1" x14ac:dyDescent="0.25">
      <c r="B2788" s="13" t="s">
        <v>487</v>
      </c>
      <c r="C2788" s="28">
        <v>9.5238095238095233E-2</v>
      </c>
      <c r="D2788" s="28">
        <v>0.21428571428571427</v>
      </c>
      <c r="E2788" s="28">
        <v>0.16666666666666666</v>
      </c>
      <c r="F2788" s="28">
        <v>0.23809523809523808</v>
      </c>
      <c r="G2788" s="28">
        <v>7.1428571428571425E-2</v>
      </c>
      <c r="H2788" s="28">
        <v>0.21428571428571427</v>
      </c>
      <c r="I2788" s="30">
        <v>1</v>
      </c>
      <c r="J2788" s="33"/>
      <c r="K2788" s="33"/>
      <c r="L2788" s="33"/>
      <c r="M2788" s="33"/>
    </row>
    <row r="2789" spans="2:13" ht="12.75" customHeight="1" x14ac:dyDescent="0.25">
      <c r="B2789" s="13" t="s">
        <v>488</v>
      </c>
      <c r="C2789" s="28">
        <v>0.05</v>
      </c>
      <c r="D2789" s="28">
        <v>0.3</v>
      </c>
      <c r="E2789" s="28">
        <v>0.05</v>
      </c>
      <c r="F2789" s="28">
        <v>0.4</v>
      </c>
      <c r="G2789" s="28">
        <v>0</v>
      </c>
      <c r="H2789" s="28">
        <v>0.2</v>
      </c>
      <c r="I2789" s="30">
        <v>1</v>
      </c>
      <c r="J2789" s="33"/>
      <c r="K2789" s="33"/>
      <c r="L2789" s="33"/>
      <c r="M2789" s="33"/>
    </row>
    <row r="2790" spans="2:13" ht="12.75" customHeight="1" x14ac:dyDescent="0.25">
      <c r="B2790" s="13" t="s">
        <v>489</v>
      </c>
      <c r="C2790" s="28">
        <v>5.4054054054054057E-2</v>
      </c>
      <c r="D2790" s="28">
        <v>0.43243243243243246</v>
      </c>
      <c r="E2790" s="28">
        <v>0</v>
      </c>
      <c r="F2790" s="28">
        <v>0.1891891891891892</v>
      </c>
      <c r="G2790" s="28">
        <v>2.7027027027027029E-2</v>
      </c>
      <c r="H2790" s="28">
        <v>0.29729729729729731</v>
      </c>
      <c r="I2790" s="30">
        <v>1</v>
      </c>
      <c r="J2790" s="33"/>
      <c r="K2790" s="33"/>
      <c r="L2790" s="33"/>
      <c r="M2790" s="33"/>
    </row>
    <row r="2791" spans="2:13" ht="12.75" customHeight="1" x14ac:dyDescent="0.25">
      <c r="B2791" s="13" t="s">
        <v>490</v>
      </c>
      <c r="C2791" s="28">
        <v>8.6956521739130432E-2</v>
      </c>
      <c r="D2791" s="28">
        <v>0.21739130434782608</v>
      </c>
      <c r="E2791" s="28">
        <v>4.3478260869565216E-2</v>
      </c>
      <c r="F2791" s="28">
        <v>0.30434782608695654</v>
      </c>
      <c r="G2791" s="28">
        <v>4.3478260869565216E-2</v>
      </c>
      <c r="H2791" s="28">
        <v>0.30434782608695654</v>
      </c>
      <c r="I2791" s="30">
        <v>1</v>
      </c>
      <c r="J2791" s="33"/>
      <c r="K2791" s="33"/>
      <c r="L2791" s="33"/>
      <c r="M2791" s="33"/>
    </row>
    <row r="2792" spans="2:13" ht="12.75" customHeight="1" x14ac:dyDescent="0.25">
      <c r="B2792" s="13" t="s">
        <v>491</v>
      </c>
      <c r="C2792" s="28">
        <v>0.1640625</v>
      </c>
      <c r="D2792" s="28">
        <v>0.2109375</v>
      </c>
      <c r="E2792" s="28">
        <v>6.25E-2</v>
      </c>
      <c r="F2792" s="28">
        <v>0.3046875</v>
      </c>
      <c r="G2792" s="28">
        <v>2.34375E-2</v>
      </c>
      <c r="H2792" s="28">
        <v>0.234375</v>
      </c>
      <c r="I2792" s="30">
        <v>1</v>
      </c>
      <c r="J2792" s="33"/>
      <c r="K2792" s="33"/>
      <c r="L2792" s="33"/>
      <c r="M2792" s="33"/>
    </row>
    <row r="2793" spans="2:13" ht="12.75" customHeight="1" x14ac:dyDescent="0.25">
      <c r="B2793" s="13" t="s">
        <v>492</v>
      </c>
      <c r="C2793" s="28">
        <v>0.18518518518518517</v>
      </c>
      <c r="D2793" s="28">
        <v>0.18518518518518517</v>
      </c>
      <c r="E2793" s="28">
        <v>5.5555555555555552E-2</v>
      </c>
      <c r="F2793" s="28">
        <v>0.25925925925925924</v>
      </c>
      <c r="G2793" s="28">
        <v>5.5555555555555552E-2</v>
      </c>
      <c r="H2793" s="28">
        <v>0.25925925925925924</v>
      </c>
      <c r="I2793" s="30">
        <v>1</v>
      </c>
      <c r="J2793" s="33"/>
      <c r="K2793" s="33"/>
      <c r="L2793" s="33"/>
      <c r="M2793" s="33"/>
    </row>
    <row r="2794" spans="2:13" ht="12.75" customHeight="1" x14ac:dyDescent="0.25">
      <c r="B2794" s="13" t="s">
        <v>493</v>
      </c>
      <c r="C2794" s="28">
        <v>0.12222222222222222</v>
      </c>
      <c r="D2794" s="28">
        <v>0.17777777777777778</v>
      </c>
      <c r="E2794" s="28">
        <v>3.3333333333333333E-2</v>
      </c>
      <c r="F2794" s="28">
        <v>0.35555555555555557</v>
      </c>
      <c r="G2794" s="28">
        <v>2.2222222222222223E-2</v>
      </c>
      <c r="H2794" s="28">
        <v>0.28888888888888886</v>
      </c>
      <c r="I2794" s="30">
        <v>1</v>
      </c>
      <c r="J2794" s="33"/>
      <c r="K2794" s="33"/>
      <c r="L2794" s="33"/>
      <c r="M2794" s="33"/>
    </row>
    <row r="2795" spans="2:13" ht="12.75" customHeight="1" x14ac:dyDescent="0.25">
      <c r="B2795" s="13" t="s">
        <v>494</v>
      </c>
      <c r="C2795" s="28">
        <v>5.8823529411764705E-2</v>
      </c>
      <c r="D2795" s="28">
        <v>0.35294117647058826</v>
      </c>
      <c r="E2795" s="28">
        <v>5.8823529411764705E-2</v>
      </c>
      <c r="F2795" s="28">
        <v>0.17647058823529413</v>
      </c>
      <c r="G2795" s="28">
        <v>5.8823529411764705E-2</v>
      </c>
      <c r="H2795" s="28">
        <v>0.29411764705882354</v>
      </c>
      <c r="I2795" s="30">
        <v>1</v>
      </c>
      <c r="J2795" s="33"/>
      <c r="K2795" s="33"/>
      <c r="L2795" s="33"/>
      <c r="M2795" s="33"/>
    </row>
    <row r="2796" spans="2:13" ht="12.75" customHeight="1" x14ac:dyDescent="0.25">
      <c r="B2796" s="13" t="s">
        <v>495</v>
      </c>
      <c r="C2796" s="28">
        <v>0.21052631578947367</v>
      </c>
      <c r="D2796" s="28">
        <v>0.26315789473684209</v>
      </c>
      <c r="E2796" s="28">
        <v>5.2631578947368418E-2</v>
      </c>
      <c r="F2796" s="28">
        <v>0.15789473684210525</v>
      </c>
      <c r="G2796" s="28">
        <v>5.2631578947368418E-2</v>
      </c>
      <c r="H2796" s="28">
        <v>0.26315789473684209</v>
      </c>
      <c r="I2796" s="30">
        <v>1</v>
      </c>
      <c r="J2796" s="33"/>
      <c r="K2796" s="33"/>
      <c r="L2796" s="33"/>
      <c r="M2796" s="33"/>
    </row>
    <row r="2797" spans="2:13" ht="12.75" customHeight="1" x14ac:dyDescent="0.25">
      <c r="B2797" s="13" t="s">
        <v>496</v>
      </c>
      <c r="C2797" s="28">
        <v>0.2857142857142857</v>
      </c>
      <c r="D2797" s="28">
        <v>0.23809523809523808</v>
      </c>
      <c r="E2797" s="28">
        <v>0</v>
      </c>
      <c r="F2797" s="28">
        <v>0.19047619047619047</v>
      </c>
      <c r="G2797" s="28">
        <v>0</v>
      </c>
      <c r="H2797" s="28">
        <v>0.2857142857142857</v>
      </c>
      <c r="I2797" s="30">
        <v>1</v>
      </c>
      <c r="J2797" s="33"/>
      <c r="K2797" s="33"/>
      <c r="L2797" s="33"/>
      <c r="M2797" s="33"/>
    </row>
    <row r="2798" spans="2:13" ht="12.75" customHeight="1" x14ac:dyDescent="0.25">
      <c r="B2798" s="13" t="s">
        <v>497</v>
      </c>
      <c r="C2798" s="28">
        <v>0.2413793103448276</v>
      </c>
      <c r="D2798" s="28">
        <v>0.13793103448275862</v>
      </c>
      <c r="E2798" s="28">
        <v>3.4482758620689655E-2</v>
      </c>
      <c r="F2798" s="28">
        <v>0.2413793103448276</v>
      </c>
      <c r="G2798" s="28">
        <v>6.8965517241379309E-2</v>
      </c>
      <c r="H2798" s="28">
        <v>0.27586206896551724</v>
      </c>
      <c r="I2798" s="30">
        <v>1</v>
      </c>
      <c r="J2798" s="33"/>
      <c r="K2798" s="33"/>
      <c r="L2798" s="33"/>
      <c r="M2798" s="33"/>
    </row>
    <row r="2799" spans="2:13" ht="12.75" customHeight="1" x14ac:dyDescent="0.25">
      <c r="B2799" s="13" t="s">
        <v>498</v>
      </c>
      <c r="C2799" s="28">
        <v>0.23809523809523808</v>
      </c>
      <c r="D2799" s="28">
        <v>4.7619047619047616E-2</v>
      </c>
      <c r="E2799" s="28">
        <v>4.7619047619047616E-2</v>
      </c>
      <c r="F2799" s="28">
        <v>0.23809523809523808</v>
      </c>
      <c r="G2799" s="28">
        <v>0</v>
      </c>
      <c r="H2799" s="28">
        <v>0.42857142857142855</v>
      </c>
      <c r="I2799" s="30">
        <v>1</v>
      </c>
      <c r="J2799" s="33"/>
      <c r="K2799" s="33"/>
      <c r="L2799" s="33"/>
      <c r="M2799" s="33"/>
    </row>
    <row r="2800" spans="2:13" ht="12.75" customHeight="1" x14ac:dyDescent="0.25">
      <c r="B2800" s="13" t="s">
        <v>499</v>
      </c>
      <c r="C2800" s="28">
        <v>0.17204301075268819</v>
      </c>
      <c r="D2800" s="28">
        <v>0.25806451612903225</v>
      </c>
      <c r="E2800" s="28">
        <v>3.2258064516129031E-2</v>
      </c>
      <c r="F2800" s="28">
        <v>0.30107526881720431</v>
      </c>
      <c r="G2800" s="28">
        <v>2.1505376344086023E-2</v>
      </c>
      <c r="H2800" s="28">
        <v>0.21505376344086022</v>
      </c>
      <c r="I2800" s="30">
        <v>1</v>
      </c>
      <c r="J2800" s="33"/>
      <c r="K2800" s="33"/>
      <c r="L2800" s="33"/>
      <c r="M2800" s="33"/>
    </row>
    <row r="2801" spans="2:13" ht="12.75" customHeight="1" x14ac:dyDescent="0.25">
      <c r="B2801" s="13" t="s">
        <v>500</v>
      </c>
      <c r="C2801" s="28">
        <v>0.1891891891891892</v>
      </c>
      <c r="D2801" s="28">
        <v>0.21621621621621623</v>
      </c>
      <c r="E2801" s="28">
        <v>5.4054054054054057E-2</v>
      </c>
      <c r="F2801" s="28">
        <v>0.24324324324324326</v>
      </c>
      <c r="G2801" s="28">
        <v>2.7027027027027029E-2</v>
      </c>
      <c r="H2801" s="28">
        <v>0.27027027027027029</v>
      </c>
      <c r="I2801" s="30">
        <v>1</v>
      </c>
      <c r="J2801" s="33"/>
      <c r="K2801" s="33"/>
      <c r="L2801" s="33"/>
      <c r="M2801" s="33"/>
    </row>
    <row r="2802" spans="2:13" ht="12.75" customHeight="1" x14ac:dyDescent="0.25">
      <c r="B2802" s="13" t="s">
        <v>501</v>
      </c>
      <c r="C2802" s="28">
        <v>9.0909090909090912E-2</v>
      </c>
      <c r="D2802" s="28">
        <v>9.0909090909090912E-2</v>
      </c>
      <c r="E2802" s="28">
        <v>0</v>
      </c>
      <c r="F2802" s="28">
        <v>0.54545454545454541</v>
      </c>
      <c r="G2802" s="28">
        <v>0</v>
      </c>
      <c r="H2802" s="28">
        <v>0.27272727272727271</v>
      </c>
      <c r="I2802" s="30">
        <v>1</v>
      </c>
      <c r="J2802" s="33"/>
      <c r="K2802" s="33"/>
      <c r="L2802" s="33"/>
      <c r="M2802" s="33"/>
    </row>
    <row r="2803" spans="2:13" ht="12.75" customHeight="1" x14ac:dyDescent="0.25">
      <c r="B2803" s="13" t="s">
        <v>502</v>
      </c>
      <c r="C2803" s="28">
        <v>0.12121212121212122</v>
      </c>
      <c r="D2803" s="28">
        <v>0.15151515151515152</v>
      </c>
      <c r="E2803" s="28">
        <v>9.0909090909090912E-2</v>
      </c>
      <c r="F2803" s="28">
        <v>0.30303030303030304</v>
      </c>
      <c r="G2803" s="28">
        <v>6.0606060606060608E-2</v>
      </c>
      <c r="H2803" s="28">
        <v>0.27272727272727271</v>
      </c>
      <c r="I2803" s="30">
        <v>1</v>
      </c>
      <c r="J2803" s="33"/>
      <c r="K2803" s="33"/>
      <c r="L2803" s="33"/>
      <c r="M2803" s="33"/>
    </row>
    <row r="2804" spans="2:13" ht="12.75" customHeight="1" x14ac:dyDescent="0.25">
      <c r="B2804" s="13" t="s">
        <v>503</v>
      </c>
      <c r="C2804" s="28">
        <v>0.1</v>
      </c>
      <c r="D2804" s="28">
        <v>0.31428571428571428</v>
      </c>
      <c r="E2804" s="28">
        <v>5.7142857142857141E-2</v>
      </c>
      <c r="F2804" s="28">
        <v>0.3</v>
      </c>
      <c r="G2804" s="28">
        <v>1.4285714285714285E-2</v>
      </c>
      <c r="H2804" s="28">
        <v>0.21428571428571427</v>
      </c>
      <c r="I2804" s="30">
        <v>1</v>
      </c>
      <c r="J2804" s="33"/>
      <c r="K2804" s="33"/>
      <c r="L2804" s="33"/>
      <c r="M2804" s="33"/>
    </row>
    <row r="2805" spans="2:13" ht="12.75" customHeight="1" x14ac:dyDescent="0.25">
      <c r="B2805" s="13" t="s">
        <v>504</v>
      </c>
      <c r="C2805" s="28">
        <v>4.7619047619047616E-2</v>
      </c>
      <c r="D2805" s="28">
        <v>0.19047619047619047</v>
      </c>
      <c r="E2805" s="28">
        <v>0.19047619047619047</v>
      </c>
      <c r="F2805" s="28">
        <v>0.2857142857142857</v>
      </c>
      <c r="G2805" s="28">
        <v>9.5238095238095233E-2</v>
      </c>
      <c r="H2805" s="28">
        <v>0.19047619047619047</v>
      </c>
      <c r="I2805" s="30">
        <v>1</v>
      </c>
      <c r="J2805" s="33"/>
      <c r="K2805" s="33"/>
      <c r="L2805" s="33"/>
      <c r="M2805" s="33"/>
    </row>
    <row r="2806" spans="2:13" ht="12.75" customHeight="1" x14ac:dyDescent="0.25">
      <c r="B2806" s="13" t="s">
        <v>505</v>
      </c>
      <c r="C2806" s="28">
        <v>0.16250000000000001</v>
      </c>
      <c r="D2806" s="28">
        <v>0.28749999999999998</v>
      </c>
      <c r="E2806" s="28">
        <v>3.7499999999999999E-2</v>
      </c>
      <c r="F2806" s="28">
        <v>0.25</v>
      </c>
      <c r="G2806" s="28">
        <v>1.2500000000000001E-2</v>
      </c>
      <c r="H2806" s="28">
        <v>0.25</v>
      </c>
      <c r="I2806" s="30">
        <v>1</v>
      </c>
      <c r="J2806" s="33"/>
      <c r="K2806" s="33"/>
      <c r="L2806" s="33"/>
      <c r="M2806" s="33"/>
    </row>
    <row r="2807" spans="2:13" ht="12.75" customHeight="1" x14ac:dyDescent="0.25">
      <c r="B2807" s="13" t="s">
        <v>506</v>
      </c>
      <c r="C2807" s="28">
        <v>4.1666666666666664E-2</v>
      </c>
      <c r="D2807" s="28">
        <v>0.20833333333333334</v>
      </c>
      <c r="E2807" s="28">
        <v>4.1666666666666664E-2</v>
      </c>
      <c r="F2807" s="28">
        <v>0.25</v>
      </c>
      <c r="G2807" s="28">
        <v>8.3333333333333329E-2</v>
      </c>
      <c r="H2807" s="28">
        <v>0.375</v>
      </c>
      <c r="I2807" s="30">
        <v>1</v>
      </c>
      <c r="J2807" s="33"/>
      <c r="K2807" s="33"/>
      <c r="L2807" s="33"/>
      <c r="M2807" s="33"/>
    </row>
    <row r="2808" spans="2:13" ht="12.75" customHeight="1" x14ac:dyDescent="0.25">
      <c r="B2808" s="13" t="s">
        <v>507</v>
      </c>
      <c r="C2808" s="28">
        <v>0.14285714285714285</v>
      </c>
      <c r="D2808" s="28">
        <v>0.2857142857142857</v>
      </c>
      <c r="E2808" s="28">
        <v>0</v>
      </c>
      <c r="F2808" s="28">
        <v>0.14285714285714285</v>
      </c>
      <c r="G2808" s="28">
        <v>0</v>
      </c>
      <c r="H2808" s="28">
        <v>0.42857142857142855</v>
      </c>
      <c r="I2808" s="30">
        <v>1</v>
      </c>
      <c r="J2808" s="33"/>
      <c r="K2808" s="33"/>
      <c r="L2808" s="33"/>
      <c r="M2808" s="33"/>
    </row>
    <row r="2809" spans="2:13" ht="12.75" customHeight="1" x14ac:dyDescent="0.25">
      <c r="B2809" s="13" t="s">
        <v>508</v>
      </c>
      <c r="C2809" s="28">
        <v>0.1111111111111111</v>
      </c>
      <c r="D2809" s="28">
        <v>0.25925925925925924</v>
      </c>
      <c r="E2809" s="28">
        <v>2.4691358024691357E-2</v>
      </c>
      <c r="F2809" s="28">
        <v>0.24691358024691357</v>
      </c>
      <c r="G2809" s="28">
        <v>2.4691358024691357E-2</v>
      </c>
      <c r="H2809" s="28">
        <v>0.33333333333333331</v>
      </c>
      <c r="I2809" s="30">
        <v>1</v>
      </c>
      <c r="J2809" s="33"/>
      <c r="K2809" s="33"/>
      <c r="L2809" s="33"/>
      <c r="M2809" s="33"/>
    </row>
    <row r="2810" spans="2:13" ht="12.75" customHeight="1" x14ac:dyDescent="0.25">
      <c r="B2810" s="13" t="s">
        <v>509</v>
      </c>
      <c r="C2810" s="28">
        <v>0.23529411764705882</v>
      </c>
      <c r="D2810" s="28">
        <v>0.17647058823529413</v>
      </c>
      <c r="E2810" s="28">
        <v>0</v>
      </c>
      <c r="F2810" s="28">
        <v>0.23529411764705882</v>
      </c>
      <c r="G2810" s="28">
        <v>5.8823529411764705E-2</v>
      </c>
      <c r="H2810" s="28">
        <v>0.29411764705882354</v>
      </c>
      <c r="I2810" s="30">
        <v>1</v>
      </c>
      <c r="J2810" s="33"/>
      <c r="K2810" s="33"/>
      <c r="L2810" s="33"/>
      <c r="M2810" s="33"/>
    </row>
    <row r="2811" spans="2:13" ht="12.75" customHeight="1" x14ac:dyDescent="0.25">
      <c r="B2811" s="13" t="s">
        <v>510</v>
      </c>
      <c r="C2811" s="28">
        <v>6.8965517241379309E-2</v>
      </c>
      <c r="D2811" s="28">
        <v>0.34482758620689657</v>
      </c>
      <c r="E2811" s="28">
        <v>6.8965517241379309E-2</v>
      </c>
      <c r="F2811" s="28">
        <v>0.27586206896551724</v>
      </c>
      <c r="G2811" s="28">
        <v>0</v>
      </c>
      <c r="H2811" s="28">
        <v>0.2413793103448276</v>
      </c>
      <c r="I2811" s="30">
        <v>1</v>
      </c>
      <c r="J2811" s="33"/>
      <c r="K2811" s="33"/>
      <c r="L2811" s="33"/>
      <c r="M2811" s="33"/>
    </row>
    <row r="2812" spans="2:13" ht="12.75" customHeight="1" x14ac:dyDescent="0.25">
      <c r="B2812" s="13" t="s">
        <v>511</v>
      </c>
      <c r="C2812" s="28">
        <v>0.10810810810810811</v>
      </c>
      <c r="D2812" s="28">
        <v>0.21621621621621623</v>
      </c>
      <c r="E2812" s="28">
        <v>2.7027027027027029E-2</v>
      </c>
      <c r="F2812" s="28">
        <v>0.29729729729729731</v>
      </c>
      <c r="G2812" s="28">
        <v>0</v>
      </c>
      <c r="H2812" s="28">
        <v>0.35135135135135137</v>
      </c>
      <c r="I2812" s="30">
        <v>1</v>
      </c>
      <c r="J2812" s="33"/>
      <c r="K2812" s="33"/>
      <c r="L2812" s="33"/>
      <c r="M2812" s="33"/>
    </row>
    <row r="2813" spans="2:13" ht="12.75" customHeight="1" x14ac:dyDescent="0.25">
      <c r="B2813" s="13" t="s">
        <v>512</v>
      </c>
      <c r="C2813" s="28">
        <v>0.14015151515151514</v>
      </c>
      <c r="D2813" s="28">
        <v>0.20075757575757575</v>
      </c>
      <c r="E2813" s="28">
        <v>4.924242424242424E-2</v>
      </c>
      <c r="F2813" s="28">
        <v>0.24242424242424243</v>
      </c>
      <c r="G2813" s="28">
        <v>3.0303030303030304E-2</v>
      </c>
      <c r="H2813" s="28">
        <v>0.3371212121212121</v>
      </c>
      <c r="I2813" s="30">
        <v>1</v>
      </c>
      <c r="J2813" s="33"/>
      <c r="K2813" s="33"/>
      <c r="L2813" s="33"/>
      <c r="M2813" s="33"/>
    </row>
    <row r="2814" spans="2:13" ht="12.75" customHeight="1" x14ac:dyDescent="0.25">
      <c r="B2814" s="13" t="s">
        <v>513</v>
      </c>
      <c r="C2814" s="28">
        <v>0</v>
      </c>
      <c r="D2814" s="28">
        <v>0.33333333333333331</v>
      </c>
      <c r="E2814" s="28">
        <v>0</v>
      </c>
      <c r="F2814" s="28">
        <v>0.1111111111111111</v>
      </c>
      <c r="G2814" s="28">
        <v>0</v>
      </c>
      <c r="H2814" s="28">
        <v>0.55555555555555558</v>
      </c>
      <c r="I2814" s="30">
        <v>1</v>
      </c>
      <c r="J2814" s="33"/>
      <c r="K2814" s="33"/>
      <c r="L2814" s="33"/>
      <c r="M2814" s="33"/>
    </row>
    <row r="2815" spans="2:13" ht="12.75" customHeight="1" x14ac:dyDescent="0.25">
      <c r="B2815" s="13" t="s">
        <v>514</v>
      </c>
      <c r="C2815" s="28">
        <v>6.6666666666666666E-2</v>
      </c>
      <c r="D2815" s="28">
        <v>0.26666666666666666</v>
      </c>
      <c r="E2815" s="28">
        <v>0.13333333333333333</v>
      </c>
      <c r="F2815" s="28">
        <v>0.2</v>
      </c>
      <c r="G2815" s="28">
        <v>6.6666666666666666E-2</v>
      </c>
      <c r="H2815" s="28">
        <v>0.26666666666666666</v>
      </c>
      <c r="I2815" s="30">
        <v>1</v>
      </c>
      <c r="J2815" s="33"/>
      <c r="K2815" s="33"/>
      <c r="L2815" s="33"/>
      <c r="M2815" s="33"/>
    </row>
    <row r="2816" spans="2:13" ht="12.75" customHeight="1" x14ac:dyDescent="0.25">
      <c r="B2816" s="13" t="s">
        <v>515</v>
      </c>
      <c r="C2816" s="28">
        <v>0.19230769230769232</v>
      </c>
      <c r="D2816" s="28">
        <v>0.26923076923076922</v>
      </c>
      <c r="E2816" s="28">
        <v>0</v>
      </c>
      <c r="F2816" s="28">
        <v>0.23076923076923078</v>
      </c>
      <c r="G2816" s="28">
        <v>0</v>
      </c>
      <c r="H2816" s="28">
        <v>0.30769230769230771</v>
      </c>
      <c r="I2816" s="30">
        <v>1</v>
      </c>
      <c r="J2816" s="33"/>
      <c r="K2816" s="33"/>
      <c r="L2816" s="33"/>
      <c r="M2816" s="33"/>
    </row>
    <row r="2817" spans="2:13" ht="12.75" customHeight="1" x14ac:dyDescent="0.25">
      <c r="B2817" s="13" t="s">
        <v>516</v>
      </c>
      <c r="C2817" s="28">
        <v>0.19718309859154928</v>
      </c>
      <c r="D2817" s="28">
        <v>0.26760563380281688</v>
      </c>
      <c r="E2817" s="28">
        <v>4.2253521126760563E-2</v>
      </c>
      <c r="F2817" s="28">
        <v>0.22535211267605634</v>
      </c>
      <c r="G2817" s="28">
        <v>4.2253521126760563E-2</v>
      </c>
      <c r="H2817" s="28">
        <v>0.22535211267605634</v>
      </c>
      <c r="I2817" s="30">
        <v>1</v>
      </c>
      <c r="J2817" s="33"/>
      <c r="K2817" s="33"/>
      <c r="L2817" s="33"/>
      <c r="M2817" s="33"/>
    </row>
    <row r="2818" spans="2:13" ht="12.75" customHeight="1" x14ac:dyDescent="0.25">
      <c r="B2818" s="13" t="s">
        <v>517</v>
      </c>
      <c r="C2818" s="28">
        <v>0.15384615384615385</v>
      </c>
      <c r="D2818" s="28">
        <v>0.30769230769230771</v>
      </c>
      <c r="E2818" s="28">
        <v>7.6923076923076927E-2</v>
      </c>
      <c r="F2818" s="28">
        <v>0.30769230769230771</v>
      </c>
      <c r="G2818" s="28">
        <v>0.15384615384615385</v>
      </c>
      <c r="H2818" s="28">
        <v>0</v>
      </c>
      <c r="I2818" s="30">
        <v>1</v>
      </c>
      <c r="J2818" s="33"/>
      <c r="K2818" s="33"/>
      <c r="L2818" s="33"/>
      <c r="M2818" s="33"/>
    </row>
    <row r="2819" spans="2:13" ht="12.75" customHeight="1" x14ac:dyDescent="0.25">
      <c r="B2819" s="13" t="s">
        <v>518</v>
      </c>
      <c r="C2819" s="28">
        <v>0.13333333333333333</v>
      </c>
      <c r="D2819" s="28">
        <v>6.6666666666666666E-2</v>
      </c>
      <c r="E2819" s="28">
        <v>6.6666666666666666E-2</v>
      </c>
      <c r="F2819" s="28">
        <v>0.33333333333333331</v>
      </c>
      <c r="G2819" s="28">
        <v>0</v>
      </c>
      <c r="H2819" s="28">
        <v>0.4</v>
      </c>
      <c r="I2819" s="30">
        <v>1</v>
      </c>
      <c r="J2819" s="33"/>
      <c r="K2819" s="33"/>
      <c r="L2819" s="33"/>
      <c r="M2819" s="33"/>
    </row>
    <row r="2820" spans="2:13" ht="12.75" customHeight="1" x14ac:dyDescent="0.25">
      <c r="B2820" s="13" t="s">
        <v>519</v>
      </c>
      <c r="C2820" s="28">
        <v>9.45945945945946E-2</v>
      </c>
      <c r="D2820" s="28">
        <v>0.24324324324324326</v>
      </c>
      <c r="E2820" s="28">
        <v>6.7567567567567571E-2</v>
      </c>
      <c r="F2820" s="28">
        <v>0.27027027027027029</v>
      </c>
      <c r="G2820" s="28">
        <v>2.0270270270270271E-2</v>
      </c>
      <c r="H2820" s="28">
        <v>0.30405405405405406</v>
      </c>
      <c r="I2820" s="30">
        <v>1</v>
      </c>
      <c r="J2820" s="33"/>
      <c r="K2820" s="33"/>
      <c r="L2820" s="33"/>
      <c r="M2820" s="33"/>
    </row>
    <row r="2821" spans="2:13" ht="12.75" customHeight="1" x14ac:dyDescent="0.25">
      <c r="B2821" s="13" t="s">
        <v>520</v>
      </c>
      <c r="C2821" s="28">
        <v>0.15151515151515152</v>
      </c>
      <c r="D2821" s="28">
        <v>0.30303030303030304</v>
      </c>
      <c r="E2821" s="28">
        <v>0</v>
      </c>
      <c r="F2821" s="28">
        <v>0.30303030303030304</v>
      </c>
      <c r="G2821" s="28">
        <v>3.0303030303030304E-2</v>
      </c>
      <c r="H2821" s="28">
        <v>0.21212121212121213</v>
      </c>
      <c r="I2821" s="30">
        <v>1</v>
      </c>
      <c r="J2821" s="33"/>
      <c r="K2821" s="33"/>
      <c r="L2821" s="33"/>
      <c r="M2821" s="33"/>
    </row>
    <row r="2822" spans="2:13" ht="12.75" customHeight="1" x14ac:dyDescent="0.25">
      <c r="B2822" s="13" t="s">
        <v>521</v>
      </c>
      <c r="C2822" s="28">
        <v>8.8888888888888892E-2</v>
      </c>
      <c r="D2822" s="28">
        <v>0.24444444444444444</v>
      </c>
      <c r="E2822" s="28">
        <v>1.1111111111111112E-2</v>
      </c>
      <c r="F2822" s="28">
        <v>0.33333333333333331</v>
      </c>
      <c r="G2822" s="28">
        <v>3.3333333333333333E-2</v>
      </c>
      <c r="H2822" s="28">
        <v>0.28888888888888886</v>
      </c>
      <c r="I2822" s="30">
        <v>1</v>
      </c>
      <c r="J2822" s="33"/>
      <c r="K2822" s="33"/>
      <c r="L2822" s="33"/>
      <c r="M2822" s="33"/>
    </row>
    <row r="2823" spans="2:13" ht="12.75" customHeight="1" x14ac:dyDescent="0.25">
      <c r="B2823" s="13" t="s">
        <v>522</v>
      </c>
      <c r="C2823" s="28">
        <v>0.125</v>
      </c>
      <c r="D2823" s="28">
        <v>4.1666666666666664E-2</v>
      </c>
      <c r="E2823" s="28">
        <v>0</v>
      </c>
      <c r="F2823" s="28">
        <v>0.625</v>
      </c>
      <c r="G2823" s="28">
        <v>0</v>
      </c>
      <c r="H2823" s="28">
        <v>0.20833333333333334</v>
      </c>
      <c r="I2823" s="30">
        <v>1</v>
      </c>
      <c r="J2823" s="33"/>
      <c r="K2823" s="33"/>
      <c r="L2823" s="33"/>
      <c r="M2823" s="33"/>
    </row>
    <row r="2824" spans="2:13" ht="12.75" customHeight="1" x14ac:dyDescent="0.25">
      <c r="B2824" s="13" t="s">
        <v>523</v>
      </c>
      <c r="C2824" s="28">
        <v>0.16494845360824742</v>
      </c>
      <c r="D2824" s="28">
        <v>0.23711340206185566</v>
      </c>
      <c r="E2824" s="28">
        <v>5.1546391752577317E-2</v>
      </c>
      <c r="F2824" s="28">
        <v>0.30927835051546393</v>
      </c>
      <c r="G2824" s="28">
        <v>2.0618556701030927E-2</v>
      </c>
      <c r="H2824" s="28">
        <v>0.21649484536082475</v>
      </c>
      <c r="I2824" s="30">
        <v>1</v>
      </c>
      <c r="J2824" s="33"/>
      <c r="K2824" s="33"/>
      <c r="L2824" s="33"/>
      <c r="M2824" s="33"/>
    </row>
    <row r="2825" spans="2:13" ht="12.75" customHeight="1" x14ac:dyDescent="0.25">
      <c r="B2825" s="13" t="s">
        <v>524</v>
      </c>
      <c r="C2825" s="28">
        <v>0.21428571428571427</v>
      </c>
      <c r="D2825" s="28">
        <v>0.19642857142857142</v>
      </c>
      <c r="E2825" s="28">
        <v>5.3571428571428568E-2</v>
      </c>
      <c r="F2825" s="28">
        <v>0.2857142857142857</v>
      </c>
      <c r="G2825" s="28">
        <v>8.9285714285714288E-2</v>
      </c>
      <c r="H2825" s="28">
        <v>0.16071428571428573</v>
      </c>
      <c r="I2825" s="30">
        <v>1</v>
      </c>
      <c r="J2825" s="33"/>
      <c r="K2825" s="33"/>
      <c r="L2825" s="33"/>
      <c r="M2825" s="33"/>
    </row>
    <row r="2826" spans="2:13" ht="12.75" customHeight="1" x14ac:dyDescent="0.25">
      <c r="B2826" s="13" t="s">
        <v>525</v>
      </c>
      <c r="C2826" s="28">
        <v>0.12</v>
      </c>
      <c r="D2826" s="28">
        <v>0.3</v>
      </c>
      <c r="E2826" s="28">
        <v>0.06</v>
      </c>
      <c r="F2826" s="28">
        <v>0.26</v>
      </c>
      <c r="G2826" s="28">
        <v>0.08</v>
      </c>
      <c r="H2826" s="28">
        <v>0.18</v>
      </c>
      <c r="I2826" s="30">
        <v>1</v>
      </c>
      <c r="J2826" s="33"/>
      <c r="K2826" s="33"/>
      <c r="L2826" s="33"/>
      <c r="M2826" s="33"/>
    </row>
    <row r="2827" spans="2:13" ht="12.75" customHeight="1" x14ac:dyDescent="0.25">
      <c r="B2827" s="13" t="s">
        <v>526</v>
      </c>
      <c r="C2827" s="28">
        <v>8.6956521739130432E-2</v>
      </c>
      <c r="D2827" s="28">
        <v>8.6956521739130432E-2</v>
      </c>
      <c r="E2827" s="28">
        <v>0.17391304347826086</v>
      </c>
      <c r="F2827" s="28">
        <v>0.34782608695652173</v>
      </c>
      <c r="G2827" s="28">
        <v>4.3478260869565216E-2</v>
      </c>
      <c r="H2827" s="28">
        <v>0.2608695652173913</v>
      </c>
      <c r="I2827" s="30">
        <v>1</v>
      </c>
      <c r="J2827" s="33"/>
      <c r="K2827" s="33"/>
      <c r="L2827" s="33"/>
      <c r="M2827" s="33"/>
    </row>
    <row r="2828" spans="2:13" ht="12.75" customHeight="1" x14ac:dyDescent="0.25">
      <c r="B2828" s="13" t="s">
        <v>527</v>
      </c>
      <c r="C2828" s="28">
        <v>0.1111111111111111</v>
      </c>
      <c r="D2828" s="28">
        <v>0.1111111111111111</v>
      </c>
      <c r="E2828" s="28">
        <v>5.5555555555555552E-2</v>
      </c>
      <c r="F2828" s="28">
        <v>0.44444444444444442</v>
      </c>
      <c r="G2828" s="28">
        <v>0</v>
      </c>
      <c r="H2828" s="28">
        <v>0.27777777777777779</v>
      </c>
      <c r="I2828" s="30">
        <v>1</v>
      </c>
      <c r="J2828" s="33"/>
      <c r="K2828" s="33"/>
      <c r="L2828" s="33"/>
      <c r="M2828" s="33"/>
    </row>
    <row r="2829" spans="2:13" ht="12.75" customHeight="1" x14ac:dyDescent="0.25">
      <c r="B2829" s="13" t="s">
        <v>528</v>
      </c>
      <c r="C2829" s="28">
        <v>6.25E-2</v>
      </c>
      <c r="D2829" s="28">
        <v>0.3125</v>
      </c>
      <c r="E2829" s="28">
        <v>7.8125E-2</v>
      </c>
      <c r="F2829" s="28">
        <v>0.296875</v>
      </c>
      <c r="G2829" s="28">
        <v>1.5625E-2</v>
      </c>
      <c r="H2829" s="28">
        <v>0.234375</v>
      </c>
      <c r="I2829" s="30">
        <v>1</v>
      </c>
      <c r="J2829" s="33"/>
      <c r="K2829" s="33"/>
      <c r="L2829" s="33"/>
      <c r="M2829" s="33"/>
    </row>
    <row r="2830" spans="2:13" ht="12.75" customHeight="1" x14ac:dyDescent="0.25">
      <c r="B2830" s="13" t="s">
        <v>529</v>
      </c>
      <c r="C2830" s="28">
        <v>0.10526315789473684</v>
      </c>
      <c r="D2830" s="28">
        <v>0.23684210526315788</v>
      </c>
      <c r="E2830" s="28">
        <v>2.6315789473684209E-2</v>
      </c>
      <c r="F2830" s="28">
        <v>0.28947368421052633</v>
      </c>
      <c r="G2830" s="28">
        <v>0</v>
      </c>
      <c r="H2830" s="28">
        <v>0.34210526315789475</v>
      </c>
      <c r="I2830" s="30">
        <v>1</v>
      </c>
      <c r="J2830" s="33"/>
      <c r="K2830" s="33"/>
      <c r="L2830" s="33"/>
      <c r="M2830" s="33"/>
    </row>
    <row r="2831" spans="2:13" ht="12.75" customHeight="1" x14ac:dyDescent="0.25">
      <c r="B2831" s="13" t="s">
        <v>530</v>
      </c>
      <c r="C2831" s="28">
        <v>7.6923076923076927E-2</v>
      </c>
      <c r="D2831" s="28">
        <v>0.15384615384615385</v>
      </c>
      <c r="E2831" s="28">
        <v>5.128205128205128E-2</v>
      </c>
      <c r="F2831" s="28">
        <v>0.30769230769230771</v>
      </c>
      <c r="G2831" s="28">
        <v>2.564102564102564E-2</v>
      </c>
      <c r="H2831" s="28">
        <v>0.38461538461538464</v>
      </c>
      <c r="I2831" s="30">
        <v>1</v>
      </c>
      <c r="J2831" s="33"/>
      <c r="K2831" s="33"/>
      <c r="L2831" s="33"/>
      <c r="M2831" s="33"/>
    </row>
    <row r="2832" spans="2:13" ht="12.75" customHeight="1" x14ac:dyDescent="0.25">
      <c r="B2832" s="13" t="s">
        <v>531</v>
      </c>
      <c r="C2832" s="28">
        <v>0.125</v>
      </c>
      <c r="D2832" s="28">
        <v>0.375</v>
      </c>
      <c r="E2832" s="28">
        <v>6.25E-2</v>
      </c>
      <c r="F2832" s="28">
        <v>0.25</v>
      </c>
      <c r="G2832" s="28">
        <v>0</v>
      </c>
      <c r="H2832" s="28">
        <v>0.1875</v>
      </c>
      <c r="I2832" s="30">
        <v>1</v>
      </c>
      <c r="J2832" s="33"/>
      <c r="K2832" s="33"/>
      <c r="L2832" s="33"/>
      <c r="M2832" s="33"/>
    </row>
    <row r="2833" spans="2:13" ht="12.75" customHeight="1" x14ac:dyDescent="0.25">
      <c r="B2833" s="13" t="s">
        <v>532</v>
      </c>
      <c r="C2833" s="28">
        <v>0.14285714285714285</v>
      </c>
      <c r="D2833" s="28">
        <v>0.14285714285714285</v>
      </c>
      <c r="E2833" s="28">
        <v>0</v>
      </c>
      <c r="F2833" s="28">
        <v>0.33333333333333331</v>
      </c>
      <c r="G2833" s="28">
        <v>4.7619047619047616E-2</v>
      </c>
      <c r="H2833" s="28">
        <v>0.33333333333333331</v>
      </c>
      <c r="I2833" s="30">
        <v>1</v>
      </c>
      <c r="J2833" s="33"/>
      <c r="K2833" s="33"/>
      <c r="L2833" s="33"/>
      <c r="M2833" s="33"/>
    </row>
    <row r="2834" spans="2:13" ht="12.75" customHeight="1" x14ac:dyDescent="0.25">
      <c r="B2834" s="13" t="s">
        <v>533</v>
      </c>
      <c r="C2834" s="28">
        <v>0.13461538461538461</v>
      </c>
      <c r="D2834" s="28">
        <v>0.26923076923076922</v>
      </c>
      <c r="E2834" s="28">
        <v>1.9230769230769232E-2</v>
      </c>
      <c r="F2834" s="28">
        <v>0.25</v>
      </c>
      <c r="G2834" s="28">
        <v>0</v>
      </c>
      <c r="H2834" s="28">
        <v>0.32692307692307693</v>
      </c>
      <c r="I2834" s="30">
        <v>1</v>
      </c>
      <c r="J2834" s="33"/>
      <c r="K2834" s="33"/>
      <c r="L2834" s="33"/>
      <c r="M2834" s="33"/>
    </row>
    <row r="2835" spans="2:13" ht="12.75" customHeight="1" x14ac:dyDescent="0.25">
      <c r="B2835" s="13" t="s">
        <v>534</v>
      </c>
      <c r="C2835" s="28">
        <v>1.7857142857142856E-2</v>
      </c>
      <c r="D2835" s="28">
        <v>0.25</v>
      </c>
      <c r="E2835" s="28">
        <v>8.9285714285714288E-2</v>
      </c>
      <c r="F2835" s="28">
        <v>0.26785714285714285</v>
      </c>
      <c r="G2835" s="28">
        <v>3.5714285714285712E-2</v>
      </c>
      <c r="H2835" s="28">
        <v>0.3392857142857143</v>
      </c>
      <c r="I2835" s="30">
        <v>1</v>
      </c>
      <c r="J2835" s="33"/>
      <c r="K2835" s="33"/>
      <c r="L2835" s="33"/>
      <c r="M2835" s="33"/>
    </row>
    <row r="2836" spans="2:13" ht="12.75" customHeight="1" x14ac:dyDescent="0.25">
      <c r="B2836" s="13" t="s">
        <v>535</v>
      </c>
      <c r="C2836" s="28">
        <v>7.6923076923076927E-2</v>
      </c>
      <c r="D2836" s="28">
        <v>0.25641025641025639</v>
      </c>
      <c r="E2836" s="28">
        <v>8.9743589743589744E-2</v>
      </c>
      <c r="F2836" s="28">
        <v>0.26923076923076922</v>
      </c>
      <c r="G2836" s="28">
        <v>0</v>
      </c>
      <c r="H2836" s="28">
        <v>0.30769230769230771</v>
      </c>
      <c r="I2836" s="30">
        <v>1</v>
      </c>
      <c r="J2836" s="33"/>
      <c r="K2836" s="33"/>
      <c r="L2836" s="33"/>
      <c r="M2836" s="33"/>
    </row>
    <row r="2837" spans="2:13" ht="12.75" customHeight="1" x14ac:dyDescent="0.25">
      <c r="B2837" s="13" t="s">
        <v>536</v>
      </c>
      <c r="C2837" s="28">
        <v>0.2</v>
      </c>
      <c r="D2837" s="28">
        <v>0.2</v>
      </c>
      <c r="E2837" s="28">
        <v>0</v>
      </c>
      <c r="F2837" s="28">
        <v>0.2</v>
      </c>
      <c r="G2837" s="28">
        <v>0.05</v>
      </c>
      <c r="H2837" s="28">
        <v>0.35</v>
      </c>
      <c r="I2837" s="30">
        <v>1</v>
      </c>
      <c r="J2837" s="33"/>
      <c r="K2837" s="33"/>
      <c r="L2837" s="33"/>
      <c r="M2837" s="33"/>
    </row>
    <row r="2838" spans="2:13" ht="12.75" customHeight="1" x14ac:dyDescent="0.25">
      <c r="B2838" s="13" t="s">
        <v>537</v>
      </c>
      <c r="C2838" s="28">
        <v>9.0909090909090912E-2</v>
      </c>
      <c r="D2838" s="28">
        <v>0.36363636363636365</v>
      </c>
      <c r="E2838" s="28">
        <v>0</v>
      </c>
      <c r="F2838" s="28">
        <v>0.18181818181818182</v>
      </c>
      <c r="G2838" s="28">
        <v>0</v>
      </c>
      <c r="H2838" s="28">
        <v>0.36363636363636365</v>
      </c>
      <c r="I2838" s="30">
        <v>1</v>
      </c>
      <c r="J2838" s="33"/>
      <c r="K2838" s="33"/>
      <c r="L2838" s="33"/>
      <c r="M2838" s="33"/>
    </row>
    <row r="2839" spans="2:13" ht="12.75" customHeight="1" x14ac:dyDescent="0.25">
      <c r="B2839" s="13" t="s">
        <v>538</v>
      </c>
      <c r="C2839" s="28">
        <v>0.5</v>
      </c>
      <c r="D2839" s="28">
        <v>0.5</v>
      </c>
      <c r="E2839" s="28">
        <v>0</v>
      </c>
      <c r="F2839" s="28">
        <v>0</v>
      </c>
      <c r="G2839" s="28">
        <v>0</v>
      </c>
      <c r="H2839" s="28">
        <v>0</v>
      </c>
      <c r="I2839" s="30">
        <v>1</v>
      </c>
      <c r="J2839" s="33"/>
      <c r="K2839" s="33"/>
      <c r="L2839" s="33"/>
      <c r="M2839" s="33"/>
    </row>
    <row r="2840" spans="2:13" ht="12.75" customHeight="1" x14ac:dyDescent="0.25">
      <c r="B2840" s="13" t="s">
        <v>539</v>
      </c>
      <c r="C2840" s="28">
        <v>0.14754098360655737</v>
      </c>
      <c r="D2840" s="28">
        <v>0.22950819672131148</v>
      </c>
      <c r="E2840" s="28">
        <v>3.2786885245901641E-2</v>
      </c>
      <c r="F2840" s="28">
        <v>0.37704918032786883</v>
      </c>
      <c r="G2840" s="28">
        <v>1.6393442622950821E-2</v>
      </c>
      <c r="H2840" s="28">
        <v>0.19672131147540983</v>
      </c>
      <c r="I2840" s="30">
        <v>1</v>
      </c>
      <c r="J2840" s="33"/>
      <c r="K2840" s="33"/>
      <c r="L2840" s="33"/>
      <c r="M2840" s="33"/>
    </row>
    <row r="2841" spans="2:13" ht="12.75" customHeight="1" x14ac:dyDescent="0.25">
      <c r="B2841" s="13" t="s">
        <v>540</v>
      </c>
      <c r="C2841" s="28">
        <v>0.14893617021276595</v>
      </c>
      <c r="D2841" s="28">
        <v>0.23404255319148937</v>
      </c>
      <c r="E2841" s="28">
        <v>0</v>
      </c>
      <c r="F2841" s="28">
        <v>0.40425531914893614</v>
      </c>
      <c r="G2841" s="28">
        <v>0</v>
      </c>
      <c r="H2841" s="28">
        <v>0.21276595744680851</v>
      </c>
      <c r="I2841" s="30">
        <v>1</v>
      </c>
      <c r="J2841" s="33"/>
      <c r="K2841" s="33"/>
      <c r="L2841" s="33"/>
      <c r="M2841" s="33"/>
    </row>
    <row r="2842" spans="2:13" ht="12.75" customHeight="1" x14ac:dyDescent="0.25">
      <c r="B2842" s="13" t="s">
        <v>541</v>
      </c>
      <c r="C2842" s="28">
        <v>0.19354838709677419</v>
      </c>
      <c r="D2842" s="28">
        <v>0.16129032258064516</v>
      </c>
      <c r="E2842" s="28">
        <v>9.6774193548387094E-2</v>
      </c>
      <c r="F2842" s="28">
        <v>0.29032258064516131</v>
      </c>
      <c r="G2842" s="28">
        <v>6.4516129032258063E-2</v>
      </c>
      <c r="H2842" s="28">
        <v>0.19354838709677419</v>
      </c>
      <c r="I2842" s="30">
        <v>1</v>
      </c>
      <c r="J2842" s="33"/>
      <c r="K2842" s="33"/>
      <c r="L2842" s="33"/>
      <c r="M2842" s="33"/>
    </row>
    <row r="2843" spans="2:13" ht="12.75" customHeight="1" x14ac:dyDescent="0.25">
      <c r="B2843" s="13" t="s">
        <v>542</v>
      </c>
      <c r="C2843" s="28">
        <v>0.15384615384615385</v>
      </c>
      <c r="D2843" s="28">
        <v>0.22115384615384615</v>
      </c>
      <c r="E2843" s="28">
        <v>2.8846153846153848E-2</v>
      </c>
      <c r="F2843" s="28">
        <v>0.35576923076923078</v>
      </c>
      <c r="G2843" s="28">
        <v>1.9230769230769232E-2</v>
      </c>
      <c r="H2843" s="28">
        <v>0.22115384615384615</v>
      </c>
      <c r="I2843" s="30">
        <v>1</v>
      </c>
      <c r="J2843" s="33"/>
      <c r="K2843" s="33"/>
      <c r="L2843" s="33"/>
      <c r="M2843" s="33"/>
    </row>
    <row r="2844" spans="2:13" ht="12.75" customHeight="1" x14ac:dyDescent="0.25">
      <c r="B2844" s="13" t="s">
        <v>543</v>
      </c>
      <c r="C2844" s="28">
        <v>0.33333333333333331</v>
      </c>
      <c r="D2844" s="28">
        <v>0.16666666666666666</v>
      </c>
      <c r="E2844" s="28">
        <v>0.1111111111111111</v>
      </c>
      <c r="F2844" s="28">
        <v>0.16666666666666666</v>
      </c>
      <c r="G2844" s="28">
        <v>0</v>
      </c>
      <c r="H2844" s="28">
        <v>0.22222222222222221</v>
      </c>
      <c r="I2844" s="30">
        <v>1</v>
      </c>
      <c r="J2844" s="33"/>
      <c r="K2844" s="33"/>
      <c r="L2844" s="33"/>
      <c r="M2844" s="33"/>
    </row>
    <row r="2845" spans="2:13" ht="12.75" customHeight="1" x14ac:dyDescent="0.25">
      <c r="B2845" s="13" t="s">
        <v>544</v>
      </c>
      <c r="C2845" s="28">
        <v>0.10714285714285714</v>
      </c>
      <c r="D2845" s="28">
        <v>0.17857142857142858</v>
      </c>
      <c r="E2845" s="28">
        <v>0</v>
      </c>
      <c r="F2845" s="28">
        <v>0.35714285714285715</v>
      </c>
      <c r="G2845" s="28">
        <v>0</v>
      </c>
      <c r="H2845" s="28">
        <v>0.35714285714285715</v>
      </c>
      <c r="I2845" s="30">
        <v>1</v>
      </c>
      <c r="J2845" s="33"/>
      <c r="K2845" s="33"/>
      <c r="L2845" s="33"/>
      <c r="M2845" s="33"/>
    </row>
    <row r="2846" spans="2:13" ht="12.75" customHeight="1" x14ac:dyDescent="0.25">
      <c r="B2846" s="13" t="s">
        <v>545</v>
      </c>
      <c r="C2846" s="28">
        <v>0</v>
      </c>
      <c r="D2846" s="28">
        <v>0.33333333333333331</v>
      </c>
      <c r="E2846" s="28">
        <v>0.26666666666666666</v>
      </c>
      <c r="F2846" s="28">
        <v>6.6666666666666666E-2</v>
      </c>
      <c r="G2846" s="28">
        <v>0</v>
      </c>
      <c r="H2846" s="28">
        <v>0.33333333333333331</v>
      </c>
      <c r="I2846" s="30">
        <v>1</v>
      </c>
      <c r="J2846" s="33"/>
      <c r="K2846" s="33"/>
      <c r="L2846" s="33"/>
      <c r="M2846" s="33"/>
    </row>
    <row r="2847" spans="2:13" ht="12.75" customHeight="1" x14ac:dyDescent="0.25">
      <c r="B2847" s="13" t="s">
        <v>546</v>
      </c>
      <c r="C2847" s="28">
        <v>0.15662650602409639</v>
      </c>
      <c r="D2847" s="28">
        <v>0.20481927710843373</v>
      </c>
      <c r="E2847" s="28">
        <v>9.6385542168674704E-2</v>
      </c>
      <c r="F2847" s="28">
        <v>0.3253012048192771</v>
      </c>
      <c r="G2847" s="28">
        <v>2.4096385542168676E-2</v>
      </c>
      <c r="H2847" s="28">
        <v>0.19277108433734941</v>
      </c>
      <c r="I2847" s="30">
        <v>1</v>
      </c>
      <c r="J2847" s="33"/>
      <c r="K2847" s="33"/>
      <c r="L2847" s="33"/>
      <c r="M2847" s="33"/>
    </row>
    <row r="2848" spans="2:13" ht="12.75" customHeight="1" x14ac:dyDescent="0.25">
      <c r="B2848" s="13" t="s">
        <v>547</v>
      </c>
      <c r="C2848" s="28">
        <v>5.8823529411764705E-2</v>
      </c>
      <c r="D2848" s="28">
        <v>0.29411764705882354</v>
      </c>
      <c r="E2848" s="28">
        <v>0</v>
      </c>
      <c r="F2848" s="28">
        <v>0.41176470588235292</v>
      </c>
      <c r="G2848" s="28">
        <v>0</v>
      </c>
      <c r="H2848" s="28">
        <v>0.23529411764705882</v>
      </c>
      <c r="I2848" s="30">
        <v>1</v>
      </c>
      <c r="J2848" s="33"/>
      <c r="K2848" s="33"/>
      <c r="L2848" s="33"/>
      <c r="M2848" s="33"/>
    </row>
    <row r="2849" spans="2:13" ht="12.75" customHeight="1" x14ac:dyDescent="0.25">
      <c r="B2849" s="13" t="s">
        <v>548</v>
      </c>
      <c r="C2849" s="28">
        <v>0.20454545454545456</v>
      </c>
      <c r="D2849" s="28">
        <v>0.22727272727272727</v>
      </c>
      <c r="E2849" s="28">
        <v>4.5454545454545456E-2</v>
      </c>
      <c r="F2849" s="28">
        <v>0.31818181818181818</v>
      </c>
      <c r="G2849" s="28">
        <v>2.2727272727272728E-2</v>
      </c>
      <c r="H2849" s="28">
        <v>0.18181818181818182</v>
      </c>
      <c r="I2849" s="30">
        <v>1</v>
      </c>
      <c r="J2849" s="33"/>
      <c r="K2849" s="33"/>
      <c r="L2849" s="33"/>
      <c r="M2849" s="33"/>
    </row>
    <row r="2850" spans="2:13" ht="12.75" customHeight="1" x14ac:dyDescent="0.25">
      <c r="B2850" s="13" t="s">
        <v>549</v>
      </c>
      <c r="C2850" s="28">
        <v>0.14285714285714285</v>
      </c>
      <c r="D2850" s="28">
        <v>0.3392857142857143</v>
      </c>
      <c r="E2850" s="28">
        <v>8.9285714285714288E-2</v>
      </c>
      <c r="F2850" s="28">
        <v>0.2857142857142857</v>
      </c>
      <c r="G2850" s="28">
        <v>0</v>
      </c>
      <c r="H2850" s="28">
        <v>0.14285714285714285</v>
      </c>
      <c r="I2850" s="30">
        <v>1</v>
      </c>
      <c r="J2850" s="33"/>
      <c r="K2850" s="33"/>
      <c r="L2850" s="33"/>
      <c r="M2850" s="33"/>
    </row>
    <row r="2851" spans="2:13" ht="12.75" customHeight="1" x14ac:dyDescent="0.25">
      <c r="B2851" s="13" t="s">
        <v>550</v>
      </c>
      <c r="C2851" s="28">
        <v>0.18292682926829268</v>
      </c>
      <c r="D2851" s="28">
        <v>0.23170731707317074</v>
      </c>
      <c r="E2851" s="28">
        <v>3.6585365853658534E-2</v>
      </c>
      <c r="F2851" s="28">
        <v>0.24390243902439024</v>
      </c>
      <c r="G2851" s="28">
        <v>3.048780487804878E-2</v>
      </c>
      <c r="H2851" s="28">
        <v>0.27439024390243905</v>
      </c>
      <c r="I2851" s="30">
        <v>1</v>
      </c>
      <c r="J2851" s="33"/>
      <c r="K2851" s="33"/>
      <c r="L2851" s="33"/>
      <c r="M2851" s="33"/>
    </row>
    <row r="2852" spans="2:13" ht="12.75" customHeight="1" x14ac:dyDescent="0.25">
      <c r="B2852" s="13" t="s">
        <v>551</v>
      </c>
      <c r="C2852" s="28">
        <v>6.9767441860465115E-2</v>
      </c>
      <c r="D2852" s="28">
        <v>0.20930232558139536</v>
      </c>
      <c r="E2852" s="28">
        <v>9.3023255813953487E-2</v>
      </c>
      <c r="F2852" s="28">
        <v>0.37209302325581395</v>
      </c>
      <c r="G2852" s="28">
        <v>0</v>
      </c>
      <c r="H2852" s="28">
        <v>0.2558139534883721</v>
      </c>
      <c r="I2852" s="30">
        <v>1</v>
      </c>
      <c r="J2852" s="33"/>
      <c r="K2852" s="33"/>
      <c r="L2852" s="33"/>
      <c r="M2852" s="33"/>
    </row>
    <row r="2853" spans="2:13" ht="12.75" customHeight="1" x14ac:dyDescent="0.25">
      <c r="B2853" s="13" t="s">
        <v>552</v>
      </c>
      <c r="C2853" s="28">
        <v>7.9470198675496692E-2</v>
      </c>
      <c r="D2853" s="28">
        <v>0.23841059602649006</v>
      </c>
      <c r="E2853" s="28">
        <v>5.2980132450331126E-2</v>
      </c>
      <c r="F2853" s="28">
        <v>0.32450331125827814</v>
      </c>
      <c r="G2853" s="28">
        <v>6.6225165562913907E-3</v>
      </c>
      <c r="H2853" s="28">
        <v>0.29801324503311261</v>
      </c>
      <c r="I2853" s="30">
        <v>1</v>
      </c>
      <c r="J2853" s="33"/>
      <c r="K2853" s="33"/>
      <c r="L2853" s="33"/>
      <c r="M2853" s="33"/>
    </row>
    <row r="2854" spans="2:13" ht="12.75" customHeight="1" x14ac:dyDescent="0.25">
      <c r="B2854" s="13" t="s">
        <v>553</v>
      </c>
      <c r="C2854" s="28">
        <v>0.25</v>
      </c>
      <c r="D2854" s="28">
        <v>0.19230769230769232</v>
      </c>
      <c r="E2854" s="28">
        <v>0.13461538461538461</v>
      </c>
      <c r="F2854" s="28">
        <v>0.26923076923076922</v>
      </c>
      <c r="G2854" s="28">
        <v>0</v>
      </c>
      <c r="H2854" s="28">
        <v>0.15384615384615385</v>
      </c>
      <c r="I2854" s="30">
        <v>1</v>
      </c>
      <c r="J2854" s="33"/>
      <c r="K2854" s="33"/>
      <c r="L2854" s="33"/>
      <c r="M2854" s="33"/>
    </row>
    <row r="2855" spans="2:13" ht="12.75" customHeight="1" x14ac:dyDescent="0.25">
      <c r="B2855" s="13" t="s">
        <v>554</v>
      </c>
      <c r="C2855" s="28">
        <v>0.13725490196078433</v>
      </c>
      <c r="D2855" s="28">
        <v>0.23529411764705882</v>
      </c>
      <c r="E2855" s="28">
        <v>1.9607843137254902E-2</v>
      </c>
      <c r="F2855" s="28">
        <v>0.30392156862745096</v>
      </c>
      <c r="G2855" s="28">
        <v>0</v>
      </c>
      <c r="H2855" s="28">
        <v>0.30392156862745096</v>
      </c>
      <c r="I2855" s="30">
        <v>1</v>
      </c>
      <c r="J2855" s="33"/>
      <c r="K2855" s="33"/>
      <c r="L2855" s="33"/>
      <c r="M2855" s="33"/>
    </row>
    <row r="2856" spans="2:13" ht="12.75" customHeight="1" x14ac:dyDescent="0.25">
      <c r="B2856" s="13" t="s">
        <v>555</v>
      </c>
      <c r="C2856" s="28">
        <v>0.14285714285714285</v>
      </c>
      <c r="D2856" s="28">
        <v>0.19047619047619047</v>
      </c>
      <c r="E2856" s="28">
        <v>0</v>
      </c>
      <c r="F2856" s="28">
        <v>0.23809523809523808</v>
      </c>
      <c r="G2856" s="28">
        <v>4.7619047619047616E-2</v>
      </c>
      <c r="H2856" s="28">
        <v>0.38095238095238093</v>
      </c>
      <c r="I2856" s="30">
        <v>1</v>
      </c>
      <c r="J2856" s="33"/>
      <c r="K2856" s="33"/>
      <c r="L2856" s="33"/>
      <c r="M2856" s="33"/>
    </row>
    <row r="2857" spans="2:13" ht="12.75" customHeight="1" x14ac:dyDescent="0.25">
      <c r="B2857" s="13" t="s">
        <v>556</v>
      </c>
      <c r="C2857" s="28">
        <v>0.21739130434782608</v>
      </c>
      <c r="D2857" s="28">
        <v>0.30434782608695654</v>
      </c>
      <c r="E2857" s="28">
        <v>8.6956521739130432E-2</v>
      </c>
      <c r="F2857" s="28">
        <v>0.21739130434782608</v>
      </c>
      <c r="G2857" s="28">
        <v>4.3478260869565216E-2</v>
      </c>
      <c r="H2857" s="28">
        <v>0.13043478260869565</v>
      </c>
      <c r="I2857" s="30">
        <v>1</v>
      </c>
      <c r="J2857" s="33"/>
      <c r="K2857" s="33"/>
      <c r="L2857" s="33"/>
      <c r="M2857" s="33"/>
    </row>
    <row r="2858" spans="2:13" ht="12.75" customHeight="1" x14ac:dyDescent="0.25">
      <c r="B2858" s="13" t="s">
        <v>557</v>
      </c>
      <c r="C2858" s="28">
        <v>0.1048951048951049</v>
      </c>
      <c r="D2858" s="28">
        <v>0.25874125874125875</v>
      </c>
      <c r="E2858" s="28">
        <v>6.2937062937062943E-2</v>
      </c>
      <c r="F2858" s="28">
        <v>0.32867132867132864</v>
      </c>
      <c r="G2858" s="28">
        <v>1.3986013986013986E-2</v>
      </c>
      <c r="H2858" s="28">
        <v>0.23076923076923078</v>
      </c>
      <c r="I2858" s="30">
        <v>1</v>
      </c>
      <c r="J2858" s="33"/>
      <c r="K2858" s="33"/>
      <c r="L2858" s="33"/>
      <c r="M2858" s="33"/>
    </row>
    <row r="2859" spans="2:13" ht="12.75" customHeight="1" x14ac:dyDescent="0.25">
      <c r="B2859" s="13" t="s">
        <v>558</v>
      </c>
      <c r="C2859" s="28">
        <v>0.20588235294117646</v>
      </c>
      <c r="D2859" s="28">
        <v>0.26470588235294118</v>
      </c>
      <c r="E2859" s="28">
        <v>0.11764705882352941</v>
      </c>
      <c r="F2859" s="28">
        <v>0.29411764705882354</v>
      </c>
      <c r="G2859" s="28">
        <v>2.9411764705882353E-2</v>
      </c>
      <c r="H2859" s="28">
        <v>8.8235294117647065E-2</v>
      </c>
      <c r="I2859" s="30">
        <v>1</v>
      </c>
      <c r="J2859" s="33"/>
      <c r="K2859" s="33"/>
      <c r="L2859" s="33"/>
      <c r="M2859" s="33"/>
    </row>
    <row r="2860" spans="2:13" ht="12.75" customHeight="1" x14ac:dyDescent="0.25">
      <c r="B2860" s="13" t="s">
        <v>559</v>
      </c>
      <c r="C2860" s="28">
        <v>3.4482758620689655E-2</v>
      </c>
      <c r="D2860" s="28">
        <v>0.37931034482758619</v>
      </c>
      <c r="E2860" s="28">
        <v>3.4482758620689655E-2</v>
      </c>
      <c r="F2860" s="28">
        <v>0.13793103448275862</v>
      </c>
      <c r="G2860" s="28">
        <v>3.4482758620689655E-2</v>
      </c>
      <c r="H2860" s="28">
        <v>0.37931034482758619</v>
      </c>
      <c r="I2860" s="30">
        <v>1</v>
      </c>
      <c r="J2860" s="33"/>
      <c r="K2860" s="33"/>
      <c r="L2860" s="33"/>
      <c r="M2860" s="33"/>
    </row>
    <row r="2861" spans="2:13" ht="12.75" customHeight="1" x14ac:dyDescent="0.25">
      <c r="B2861" s="13" t="s">
        <v>560</v>
      </c>
      <c r="C2861" s="28">
        <v>0.18181818181818182</v>
      </c>
      <c r="D2861" s="28">
        <v>0.36363636363636365</v>
      </c>
      <c r="E2861" s="28">
        <v>0.18181818181818182</v>
      </c>
      <c r="F2861" s="28">
        <v>0.18181818181818182</v>
      </c>
      <c r="G2861" s="28">
        <v>0</v>
      </c>
      <c r="H2861" s="28">
        <v>9.0909090909090912E-2</v>
      </c>
      <c r="I2861" s="30">
        <v>1</v>
      </c>
      <c r="J2861" s="33"/>
      <c r="K2861" s="33"/>
      <c r="L2861" s="33"/>
      <c r="M2861" s="33"/>
    </row>
    <row r="2862" spans="2:13" ht="12.75" customHeight="1" x14ac:dyDescent="0.25">
      <c r="B2862" s="13" t="s">
        <v>561</v>
      </c>
      <c r="C2862" s="28">
        <v>0.08</v>
      </c>
      <c r="D2862" s="28">
        <v>0.28000000000000003</v>
      </c>
      <c r="E2862" s="28">
        <v>0.04</v>
      </c>
      <c r="F2862" s="28">
        <v>0.44</v>
      </c>
      <c r="G2862" s="28">
        <v>0</v>
      </c>
      <c r="H2862" s="28">
        <v>0.16</v>
      </c>
      <c r="I2862" s="30">
        <v>1</v>
      </c>
      <c r="J2862" s="33"/>
      <c r="K2862" s="33"/>
      <c r="L2862" s="33"/>
      <c r="M2862" s="33"/>
    </row>
    <row r="2863" spans="2:13" ht="12.75" customHeight="1" x14ac:dyDescent="0.25">
      <c r="B2863" s="13" t="s">
        <v>562</v>
      </c>
      <c r="C2863" s="28">
        <v>0.13513513513513514</v>
      </c>
      <c r="D2863" s="28">
        <v>0.23243243243243245</v>
      </c>
      <c r="E2863" s="28">
        <v>4.8648648648648651E-2</v>
      </c>
      <c r="F2863" s="28">
        <v>0.29189189189189191</v>
      </c>
      <c r="G2863" s="28">
        <v>1.6216216216216217E-2</v>
      </c>
      <c r="H2863" s="28">
        <v>0.27567567567567569</v>
      </c>
      <c r="I2863" s="30">
        <v>1</v>
      </c>
      <c r="J2863" s="33"/>
      <c r="K2863" s="33"/>
      <c r="L2863" s="33"/>
      <c r="M2863" s="33"/>
    </row>
    <row r="2864" spans="2:13" ht="12.75" customHeight="1" x14ac:dyDescent="0.25">
      <c r="B2864" s="13" t="s">
        <v>563</v>
      </c>
      <c r="C2864" s="28">
        <v>0.1111111111111111</v>
      </c>
      <c r="D2864" s="28">
        <v>0.33333333333333331</v>
      </c>
      <c r="E2864" s="28">
        <v>5.5555555555555552E-2</v>
      </c>
      <c r="F2864" s="28">
        <v>0.1111111111111111</v>
      </c>
      <c r="G2864" s="28">
        <v>0</v>
      </c>
      <c r="H2864" s="28">
        <v>0.3888888888888889</v>
      </c>
      <c r="I2864" s="30">
        <v>1</v>
      </c>
      <c r="J2864" s="33"/>
      <c r="K2864" s="33"/>
      <c r="L2864" s="33"/>
      <c r="M2864" s="33"/>
    </row>
    <row r="2865" spans="2:13" ht="12.75" customHeight="1" x14ac:dyDescent="0.25">
      <c r="B2865" s="13" t="s">
        <v>564</v>
      </c>
      <c r="C2865" s="28">
        <v>0.11764705882352941</v>
      </c>
      <c r="D2865" s="28">
        <v>0.20588235294117646</v>
      </c>
      <c r="E2865" s="28">
        <v>4.4117647058823532E-2</v>
      </c>
      <c r="F2865" s="28">
        <v>0.3235294117647059</v>
      </c>
      <c r="G2865" s="28">
        <v>0</v>
      </c>
      <c r="H2865" s="28">
        <v>0.30882352941176472</v>
      </c>
      <c r="I2865" s="30">
        <v>1</v>
      </c>
      <c r="J2865" s="33"/>
      <c r="K2865" s="33"/>
      <c r="L2865" s="33"/>
      <c r="M2865" s="33"/>
    </row>
    <row r="2866" spans="2:13" ht="12.75" customHeight="1" x14ac:dyDescent="0.25">
      <c r="B2866" s="13" t="s">
        <v>565</v>
      </c>
      <c r="C2866" s="28">
        <v>0.14615384615384616</v>
      </c>
      <c r="D2866" s="28">
        <v>0.2153846153846154</v>
      </c>
      <c r="E2866" s="28">
        <v>7.6923076923076927E-2</v>
      </c>
      <c r="F2866" s="28">
        <v>0.30769230769230771</v>
      </c>
      <c r="G2866" s="28">
        <v>7.6923076923076927E-3</v>
      </c>
      <c r="H2866" s="28">
        <v>0.24615384615384617</v>
      </c>
      <c r="I2866" s="30">
        <v>1</v>
      </c>
      <c r="J2866" s="33"/>
      <c r="K2866" s="33"/>
      <c r="L2866" s="33"/>
      <c r="M2866" s="33"/>
    </row>
    <row r="2867" spans="2:13" ht="12.75" customHeight="1" x14ac:dyDescent="0.25">
      <c r="B2867" s="13" t="s">
        <v>566</v>
      </c>
      <c r="C2867" s="28">
        <v>0.1095890410958904</v>
      </c>
      <c r="D2867" s="28">
        <v>0.34246575342465752</v>
      </c>
      <c r="E2867" s="28">
        <v>2.7397260273972601E-2</v>
      </c>
      <c r="F2867" s="28">
        <v>0.27397260273972601</v>
      </c>
      <c r="G2867" s="28">
        <v>1.3698630136986301E-2</v>
      </c>
      <c r="H2867" s="28">
        <v>0.23287671232876711</v>
      </c>
      <c r="I2867" s="30">
        <v>1</v>
      </c>
      <c r="J2867" s="33"/>
      <c r="K2867" s="33"/>
      <c r="L2867" s="33"/>
      <c r="M2867" s="33"/>
    </row>
    <row r="2868" spans="2:13" ht="12.75" customHeight="1" x14ac:dyDescent="0.25">
      <c r="B2868" s="13" t="s">
        <v>567</v>
      </c>
      <c r="C2868" s="28">
        <v>0.14705882352941177</v>
      </c>
      <c r="D2868" s="28">
        <v>0.25490196078431371</v>
      </c>
      <c r="E2868" s="28">
        <v>0.11764705882352941</v>
      </c>
      <c r="F2868" s="28">
        <v>0.27450980392156865</v>
      </c>
      <c r="G2868" s="28">
        <v>2.9411764705882353E-2</v>
      </c>
      <c r="H2868" s="28">
        <v>0.17647058823529413</v>
      </c>
      <c r="I2868" s="30">
        <v>1</v>
      </c>
      <c r="J2868" s="33"/>
      <c r="K2868" s="33"/>
      <c r="L2868" s="33"/>
      <c r="M2868" s="33"/>
    </row>
    <row r="2869" spans="2:13" ht="12.75" customHeight="1" x14ac:dyDescent="0.25">
      <c r="B2869" s="13" t="s">
        <v>568</v>
      </c>
      <c r="C2869" s="28">
        <v>7.2727272727272724E-2</v>
      </c>
      <c r="D2869" s="28">
        <v>0.12727272727272726</v>
      </c>
      <c r="E2869" s="28">
        <v>0</v>
      </c>
      <c r="F2869" s="28">
        <v>0.32727272727272727</v>
      </c>
      <c r="G2869" s="28">
        <v>0</v>
      </c>
      <c r="H2869" s="28">
        <v>0.47272727272727272</v>
      </c>
      <c r="I2869" s="30">
        <v>1</v>
      </c>
      <c r="J2869" s="33"/>
      <c r="K2869" s="33"/>
      <c r="L2869" s="33"/>
      <c r="M2869" s="33"/>
    </row>
    <row r="2870" spans="2:13" ht="12.75" customHeight="1" x14ac:dyDescent="0.25">
      <c r="B2870" s="13" t="s">
        <v>569</v>
      </c>
      <c r="C2870" s="28">
        <v>0.14285714285714285</v>
      </c>
      <c r="D2870" s="28">
        <v>0.33333333333333331</v>
      </c>
      <c r="E2870" s="28">
        <v>0</v>
      </c>
      <c r="F2870" s="28">
        <v>0.23809523809523808</v>
      </c>
      <c r="G2870" s="28">
        <v>4.7619047619047616E-2</v>
      </c>
      <c r="H2870" s="28">
        <v>0.23809523809523808</v>
      </c>
      <c r="I2870" s="30">
        <v>1</v>
      </c>
      <c r="J2870" s="33"/>
      <c r="K2870" s="33"/>
      <c r="L2870" s="33"/>
      <c r="M2870" s="33"/>
    </row>
    <row r="2871" spans="2:13" ht="12.75" customHeight="1" x14ac:dyDescent="0.25">
      <c r="B2871" s="13" t="s">
        <v>570</v>
      </c>
      <c r="C2871" s="28">
        <v>0.12977099236641221</v>
      </c>
      <c r="D2871" s="28">
        <v>0.25954198473282442</v>
      </c>
      <c r="E2871" s="28">
        <v>3.0534351145038167E-2</v>
      </c>
      <c r="F2871" s="28">
        <v>0.27480916030534353</v>
      </c>
      <c r="G2871" s="28">
        <v>2.2900763358778626E-2</v>
      </c>
      <c r="H2871" s="28">
        <v>0.28244274809160308</v>
      </c>
      <c r="I2871" s="30">
        <v>1</v>
      </c>
      <c r="J2871" s="33"/>
      <c r="K2871" s="33"/>
      <c r="L2871" s="33"/>
      <c r="M2871" s="33"/>
    </row>
    <row r="2872" spans="2:13" ht="12.75" customHeight="1" x14ac:dyDescent="0.25">
      <c r="B2872" s="13" t="s">
        <v>571</v>
      </c>
      <c r="C2872" s="28">
        <v>0.11627906976744186</v>
      </c>
      <c r="D2872" s="28">
        <v>0.2558139534883721</v>
      </c>
      <c r="E2872" s="28">
        <v>7.7519379844961239E-2</v>
      </c>
      <c r="F2872" s="28">
        <v>0.20930232558139536</v>
      </c>
      <c r="G2872" s="28">
        <v>0</v>
      </c>
      <c r="H2872" s="28">
        <v>0.34108527131782945</v>
      </c>
      <c r="I2872" s="30">
        <v>1</v>
      </c>
      <c r="J2872" s="33"/>
      <c r="K2872" s="33"/>
      <c r="L2872" s="33"/>
      <c r="M2872" s="33"/>
    </row>
    <row r="2873" spans="2:13" ht="12.75" customHeight="1" x14ac:dyDescent="0.25">
      <c r="B2873" s="13" t="s">
        <v>572</v>
      </c>
      <c r="C2873" s="28">
        <v>0.1</v>
      </c>
      <c r="D2873" s="28">
        <v>0.26666666666666666</v>
      </c>
      <c r="E2873" s="28">
        <v>3.3333333333333333E-2</v>
      </c>
      <c r="F2873" s="28">
        <v>0.33333333333333331</v>
      </c>
      <c r="G2873" s="28">
        <v>0</v>
      </c>
      <c r="H2873" s="28">
        <v>0.26666666666666666</v>
      </c>
      <c r="I2873" s="30">
        <v>1</v>
      </c>
      <c r="J2873" s="33"/>
      <c r="K2873" s="33"/>
      <c r="L2873" s="33"/>
      <c r="M2873" s="33"/>
    </row>
    <row r="2874" spans="2:13" ht="12.75" customHeight="1" x14ac:dyDescent="0.25">
      <c r="B2874" s="13" t="s">
        <v>573</v>
      </c>
      <c r="C2874" s="28">
        <v>0.12745098039215685</v>
      </c>
      <c r="D2874" s="28">
        <v>0.22549019607843138</v>
      </c>
      <c r="E2874" s="28">
        <v>5.3921568627450983E-2</v>
      </c>
      <c r="F2874" s="28">
        <v>0.27450980392156865</v>
      </c>
      <c r="G2874" s="28">
        <v>1.9607843137254902E-2</v>
      </c>
      <c r="H2874" s="28">
        <v>0.29901960784313725</v>
      </c>
      <c r="I2874" s="30">
        <v>1</v>
      </c>
      <c r="J2874" s="33"/>
      <c r="K2874" s="33"/>
      <c r="L2874" s="33"/>
      <c r="M2874" s="33"/>
    </row>
    <row r="2875" spans="2:13" ht="12.75" customHeight="1" x14ac:dyDescent="0.25">
      <c r="B2875" s="13" t="s">
        <v>574</v>
      </c>
      <c r="C2875" s="28">
        <v>0.33333333333333331</v>
      </c>
      <c r="D2875" s="28">
        <v>0.66666666666666663</v>
      </c>
      <c r="E2875" s="28">
        <v>0</v>
      </c>
      <c r="F2875" s="28">
        <v>0</v>
      </c>
      <c r="G2875" s="28">
        <v>0</v>
      </c>
      <c r="H2875" s="28">
        <v>0</v>
      </c>
      <c r="I2875" s="30">
        <v>1</v>
      </c>
      <c r="J2875" s="33"/>
      <c r="K2875" s="33"/>
      <c r="L2875" s="33"/>
      <c r="M2875" s="33"/>
    </row>
    <row r="2876" spans="2:13" ht="12.75" customHeight="1" x14ac:dyDescent="0.25">
      <c r="B2876" s="13" t="s">
        <v>575</v>
      </c>
      <c r="C2876" s="28">
        <v>0.15384615384615385</v>
      </c>
      <c r="D2876" s="28">
        <v>0.23076923076923078</v>
      </c>
      <c r="E2876" s="28">
        <v>7.6923076923076927E-2</v>
      </c>
      <c r="F2876" s="28">
        <v>0.30769230769230771</v>
      </c>
      <c r="G2876" s="28">
        <v>0</v>
      </c>
      <c r="H2876" s="28">
        <v>0.23076923076923078</v>
      </c>
      <c r="I2876" s="30">
        <v>1</v>
      </c>
      <c r="J2876" s="33"/>
      <c r="K2876" s="33"/>
      <c r="L2876" s="33"/>
      <c r="M2876" s="33"/>
    </row>
    <row r="2877" spans="2:13" ht="12.75" customHeight="1" x14ac:dyDescent="0.25">
      <c r="B2877" s="13" t="s">
        <v>576</v>
      </c>
      <c r="C2877" s="28">
        <v>5.6338028169014086E-2</v>
      </c>
      <c r="D2877" s="28">
        <v>0.29577464788732394</v>
      </c>
      <c r="E2877" s="28">
        <v>7.0422535211267609E-2</v>
      </c>
      <c r="F2877" s="28">
        <v>0.21126760563380281</v>
      </c>
      <c r="G2877" s="28">
        <v>1.4084507042253521E-2</v>
      </c>
      <c r="H2877" s="28">
        <v>0.352112676056338</v>
      </c>
      <c r="I2877" s="30">
        <v>1</v>
      </c>
      <c r="J2877" s="33"/>
      <c r="K2877" s="33"/>
      <c r="L2877" s="33"/>
      <c r="M2877" s="33"/>
    </row>
    <row r="2878" spans="2:13" ht="12.75" customHeight="1" x14ac:dyDescent="0.25">
      <c r="B2878" s="13" t="s">
        <v>577</v>
      </c>
      <c r="C2878" s="28">
        <v>8.771929824561403E-2</v>
      </c>
      <c r="D2878" s="28">
        <v>0.2807017543859649</v>
      </c>
      <c r="E2878" s="28">
        <v>7.0175438596491224E-2</v>
      </c>
      <c r="F2878" s="28">
        <v>0.31578947368421051</v>
      </c>
      <c r="G2878" s="28">
        <v>0</v>
      </c>
      <c r="H2878" s="28">
        <v>0.24561403508771928</v>
      </c>
      <c r="I2878" s="30">
        <v>1</v>
      </c>
      <c r="J2878" s="33"/>
      <c r="K2878" s="33"/>
      <c r="L2878" s="33"/>
      <c r="M2878" s="33"/>
    </row>
    <row r="2879" spans="2:13" ht="12.75" customHeight="1" x14ac:dyDescent="0.25">
      <c r="B2879" s="13" t="s">
        <v>578</v>
      </c>
      <c r="C2879" s="28">
        <v>4.5454545454545456E-2</v>
      </c>
      <c r="D2879" s="28">
        <v>0.27272727272727271</v>
      </c>
      <c r="E2879" s="28">
        <v>0</v>
      </c>
      <c r="F2879" s="28">
        <v>0.27272727272727271</v>
      </c>
      <c r="G2879" s="28">
        <v>0</v>
      </c>
      <c r="H2879" s="28">
        <v>0.40909090909090912</v>
      </c>
      <c r="I2879" s="30">
        <v>1</v>
      </c>
      <c r="J2879" s="33"/>
      <c r="K2879" s="33"/>
      <c r="L2879" s="33"/>
      <c r="M2879" s="33"/>
    </row>
    <row r="2880" spans="2:13" ht="12.75" customHeight="1" x14ac:dyDescent="0.25">
      <c r="B2880" s="13" t="s">
        <v>579</v>
      </c>
      <c r="C2880" s="28">
        <v>4.1666666666666664E-2</v>
      </c>
      <c r="D2880" s="28">
        <v>0.16666666666666666</v>
      </c>
      <c r="E2880" s="28">
        <v>8.3333333333333329E-2</v>
      </c>
      <c r="F2880" s="28">
        <v>0.20833333333333334</v>
      </c>
      <c r="G2880" s="28">
        <v>0</v>
      </c>
      <c r="H2880" s="28">
        <v>0.5</v>
      </c>
      <c r="I2880" s="30">
        <v>1</v>
      </c>
      <c r="J2880" s="33"/>
      <c r="K2880" s="33"/>
      <c r="L2880" s="33"/>
      <c r="M2880" s="33"/>
    </row>
    <row r="2881" spans="2:13" ht="12.75" customHeight="1" x14ac:dyDescent="0.25">
      <c r="B2881" s="13" t="s">
        <v>580</v>
      </c>
      <c r="C2881" s="28">
        <v>0.10526315789473684</v>
      </c>
      <c r="D2881" s="28">
        <v>0.17543859649122806</v>
      </c>
      <c r="E2881" s="28">
        <v>5.2631578947368418E-2</v>
      </c>
      <c r="F2881" s="28">
        <v>0.35087719298245612</v>
      </c>
      <c r="G2881" s="28">
        <v>3.5087719298245612E-2</v>
      </c>
      <c r="H2881" s="28">
        <v>0.2807017543859649</v>
      </c>
      <c r="I2881" s="30">
        <v>1</v>
      </c>
      <c r="J2881" s="33"/>
      <c r="K2881" s="33"/>
      <c r="L2881" s="33"/>
      <c r="M2881" s="33"/>
    </row>
    <row r="2882" spans="2:13" ht="12.75" customHeight="1" x14ac:dyDescent="0.25">
      <c r="B2882" s="13" t="s">
        <v>581</v>
      </c>
      <c r="C2882" s="28">
        <v>0.22222222222222221</v>
      </c>
      <c r="D2882" s="28">
        <v>0</v>
      </c>
      <c r="E2882" s="28">
        <v>0.1111111111111111</v>
      </c>
      <c r="F2882" s="28">
        <v>0.16666666666666666</v>
      </c>
      <c r="G2882" s="28">
        <v>5.5555555555555552E-2</v>
      </c>
      <c r="H2882" s="28">
        <v>0.44444444444444442</v>
      </c>
      <c r="I2882" s="30">
        <v>1</v>
      </c>
      <c r="J2882" s="33"/>
      <c r="K2882" s="33"/>
      <c r="L2882" s="33"/>
      <c r="M2882" s="33"/>
    </row>
    <row r="2883" spans="2:13" ht="12.75" customHeight="1" x14ac:dyDescent="0.25">
      <c r="B2883" s="13" t="s">
        <v>582</v>
      </c>
      <c r="C2883" s="28">
        <v>0.13294797687861271</v>
      </c>
      <c r="D2883" s="28">
        <v>0.25433526011560692</v>
      </c>
      <c r="E2883" s="28">
        <v>5.7803468208092484E-2</v>
      </c>
      <c r="F2883" s="28">
        <v>0.26011560693641617</v>
      </c>
      <c r="G2883" s="28">
        <v>5.7803468208092483E-3</v>
      </c>
      <c r="H2883" s="28">
        <v>0.28901734104046245</v>
      </c>
      <c r="I2883" s="30">
        <v>1</v>
      </c>
      <c r="J2883" s="33"/>
      <c r="K2883" s="33"/>
      <c r="L2883" s="33"/>
      <c r="M2883" s="33"/>
    </row>
    <row r="2884" spans="2:13" ht="12.75" customHeight="1" x14ac:dyDescent="0.25">
      <c r="B2884" s="13" t="s">
        <v>583</v>
      </c>
      <c r="C2884" s="28">
        <v>0</v>
      </c>
      <c r="D2884" s="28">
        <v>0</v>
      </c>
      <c r="E2884" s="28">
        <v>0</v>
      </c>
      <c r="F2884" s="28">
        <v>1</v>
      </c>
      <c r="G2884" s="28">
        <v>0</v>
      </c>
      <c r="H2884" s="28">
        <v>0</v>
      </c>
      <c r="I2884" s="30">
        <v>1</v>
      </c>
      <c r="J2884" s="33"/>
      <c r="K2884" s="33"/>
      <c r="L2884" s="33"/>
      <c r="M2884" s="33"/>
    </row>
    <row r="2885" spans="2:13" ht="12.75" customHeight="1" x14ac:dyDescent="0.25">
      <c r="B2885" s="13" t="s">
        <v>584</v>
      </c>
      <c r="C2885" s="28">
        <v>0.15384615384615385</v>
      </c>
      <c r="D2885" s="28">
        <v>0.23076923076923078</v>
      </c>
      <c r="E2885" s="28">
        <v>5.128205128205128E-2</v>
      </c>
      <c r="F2885" s="28">
        <v>0.23076923076923078</v>
      </c>
      <c r="G2885" s="28">
        <v>2.564102564102564E-2</v>
      </c>
      <c r="H2885" s="28">
        <v>0.30769230769230771</v>
      </c>
      <c r="I2885" s="30">
        <v>1</v>
      </c>
      <c r="J2885" s="33"/>
      <c r="K2885" s="33"/>
      <c r="L2885" s="33"/>
      <c r="M2885" s="33"/>
    </row>
    <row r="2886" spans="2:13" ht="12.75" customHeight="1" x14ac:dyDescent="0.25">
      <c r="B2886" s="13" t="s">
        <v>585</v>
      </c>
      <c r="C2886" s="28">
        <v>0.16129032258064516</v>
      </c>
      <c r="D2886" s="28">
        <v>0.19354838709677419</v>
      </c>
      <c r="E2886" s="28">
        <v>6.4516129032258063E-2</v>
      </c>
      <c r="F2886" s="28">
        <v>0.30645161290322581</v>
      </c>
      <c r="G2886" s="28">
        <v>0</v>
      </c>
      <c r="H2886" s="28">
        <v>0.27419354838709675</v>
      </c>
      <c r="I2886" s="30">
        <v>1</v>
      </c>
      <c r="J2886" s="33"/>
      <c r="K2886" s="33"/>
      <c r="L2886" s="33"/>
      <c r="M2886" s="33"/>
    </row>
    <row r="2887" spans="2:13" ht="12.75" customHeight="1" x14ac:dyDescent="0.25">
      <c r="B2887" s="13" t="s">
        <v>586</v>
      </c>
      <c r="C2887" s="28">
        <v>0.15503875968992248</v>
      </c>
      <c r="D2887" s="28">
        <v>0.27131782945736432</v>
      </c>
      <c r="E2887" s="28">
        <v>1.5503875968992248E-2</v>
      </c>
      <c r="F2887" s="28">
        <v>0.2868217054263566</v>
      </c>
      <c r="G2887" s="28">
        <v>1.5503875968992248E-2</v>
      </c>
      <c r="H2887" s="28">
        <v>0.2558139534883721</v>
      </c>
      <c r="I2887" s="30">
        <v>1</v>
      </c>
      <c r="J2887" s="33"/>
      <c r="K2887" s="33"/>
      <c r="L2887" s="33"/>
      <c r="M2887" s="33"/>
    </row>
    <row r="2888" spans="2:13" ht="12.75" customHeight="1" x14ac:dyDescent="0.25">
      <c r="B2888" s="13" t="s">
        <v>587</v>
      </c>
      <c r="C2888" s="28">
        <v>0.11764705882352941</v>
      </c>
      <c r="D2888" s="28">
        <v>0.26470588235294118</v>
      </c>
      <c r="E2888" s="28">
        <v>0.11764705882352941</v>
      </c>
      <c r="F2888" s="28">
        <v>0.3235294117647059</v>
      </c>
      <c r="G2888" s="28">
        <v>2.9411764705882353E-2</v>
      </c>
      <c r="H2888" s="28">
        <v>0.14705882352941177</v>
      </c>
      <c r="I2888" s="30">
        <v>1</v>
      </c>
      <c r="J2888" s="33"/>
      <c r="K2888" s="33"/>
      <c r="L2888" s="33"/>
      <c r="M2888" s="33"/>
    </row>
    <row r="2889" spans="2:13" ht="12.75" customHeight="1" x14ac:dyDescent="0.25">
      <c r="B2889" s="13" t="s">
        <v>588</v>
      </c>
      <c r="C2889" s="28">
        <v>0.04</v>
      </c>
      <c r="D2889" s="28">
        <v>0.4</v>
      </c>
      <c r="E2889" s="28">
        <v>0.04</v>
      </c>
      <c r="F2889" s="28">
        <v>0.24</v>
      </c>
      <c r="G2889" s="28">
        <v>0</v>
      </c>
      <c r="H2889" s="28">
        <v>0.28000000000000003</v>
      </c>
      <c r="I2889" s="30">
        <v>1</v>
      </c>
      <c r="J2889" s="33"/>
      <c r="K2889" s="33"/>
      <c r="L2889" s="33"/>
      <c r="M2889" s="33"/>
    </row>
    <row r="2890" spans="2:13" ht="12.75" customHeight="1" x14ac:dyDescent="0.25">
      <c r="B2890" s="13" t="s">
        <v>589</v>
      </c>
      <c r="C2890" s="28">
        <v>4.3478260869565216E-2</v>
      </c>
      <c r="D2890" s="28">
        <v>0.34782608695652173</v>
      </c>
      <c r="E2890" s="28">
        <v>8.6956521739130432E-2</v>
      </c>
      <c r="F2890" s="28">
        <v>0.17391304347826086</v>
      </c>
      <c r="G2890" s="28">
        <v>0</v>
      </c>
      <c r="H2890" s="28">
        <v>0.34782608695652173</v>
      </c>
      <c r="I2890" s="30">
        <v>1</v>
      </c>
      <c r="J2890" s="33"/>
      <c r="K2890" s="33"/>
      <c r="L2890" s="33"/>
      <c r="M2890" s="33"/>
    </row>
    <row r="2891" spans="2:13" ht="12.75" customHeight="1" x14ac:dyDescent="0.25">
      <c r="B2891" s="13" t="s">
        <v>590</v>
      </c>
      <c r="C2891" s="28">
        <v>3.7037037037037035E-2</v>
      </c>
      <c r="D2891" s="28">
        <v>0.25925925925925924</v>
      </c>
      <c r="E2891" s="28">
        <v>0</v>
      </c>
      <c r="F2891" s="28">
        <v>0.37037037037037035</v>
      </c>
      <c r="G2891" s="28">
        <v>3.7037037037037035E-2</v>
      </c>
      <c r="H2891" s="28">
        <v>0.29629629629629628</v>
      </c>
      <c r="I2891" s="30">
        <v>1</v>
      </c>
      <c r="J2891" s="33"/>
      <c r="K2891" s="33"/>
      <c r="L2891" s="33"/>
      <c r="M2891" s="33"/>
    </row>
    <row r="2892" spans="2:13" ht="12.75" customHeight="1" x14ac:dyDescent="0.25">
      <c r="B2892" s="13" t="s">
        <v>591</v>
      </c>
      <c r="C2892" s="28">
        <v>8.2644628099173556E-2</v>
      </c>
      <c r="D2892" s="28">
        <v>0.23966942148760331</v>
      </c>
      <c r="E2892" s="28">
        <v>1.6528925619834711E-2</v>
      </c>
      <c r="F2892" s="28">
        <v>0.27272727272727271</v>
      </c>
      <c r="G2892" s="28">
        <v>4.1322314049586778E-2</v>
      </c>
      <c r="H2892" s="28">
        <v>0.34710743801652894</v>
      </c>
      <c r="I2892" s="30">
        <v>1</v>
      </c>
      <c r="J2892" s="33"/>
      <c r="K2892" s="33"/>
      <c r="L2892" s="33"/>
      <c r="M2892" s="33"/>
    </row>
    <row r="2893" spans="2:13" ht="12.75" customHeight="1" x14ac:dyDescent="0.25">
      <c r="B2893" s="13" t="s">
        <v>592</v>
      </c>
      <c r="C2893" s="28">
        <v>0.14979757085020243</v>
      </c>
      <c r="D2893" s="28">
        <v>0.24291497975708501</v>
      </c>
      <c r="E2893" s="28">
        <v>5.2631578947368418E-2</v>
      </c>
      <c r="F2893" s="28">
        <v>0.25101214574898784</v>
      </c>
      <c r="G2893" s="28">
        <v>2.0242914979757085E-2</v>
      </c>
      <c r="H2893" s="28">
        <v>0.2834008097165992</v>
      </c>
      <c r="I2893" s="30">
        <v>1</v>
      </c>
      <c r="J2893" s="33"/>
      <c r="K2893" s="33"/>
      <c r="L2893" s="33"/>
      <c r="M2893" s="33"/>
    </row>
    <row r="2894" spans="2:13" ht="12.75" customHeight="1" x14ac:dyDescent="0.25">
      <c r="B2894" s="13" t="s">
        <v>593</v>
      </c>
      <c r="C2894" s="28">
        <v>0.11666666666666667</v>
      </c>
      <c r="D2894" s="28">
        <v>0.21666666666666667</v>
      </c>
      <c r="E2894" s="28">
        <v>1.6666666666666666E-2</v>
      </c>
      <c r="F2894" s="28">
        <v>0.41666666666666669</v>
      </c>
      <c r="G2894" s="28">
        <v>0</v>
      </c>
      <c r="H2894" s="28">
        <v>0.23333333333333334</v>
      </c>
      <c r="I2894" s="30">
        <v>1</v>
      </c>
      <c r="J2894" s="33"/>
      <c r="K2894" s="33"/>
      <c r="L2894" s="33"/>
      <c r="M2894" s="33"/>
    </row>
    <row r="2895" spans="2:13" ht="12.75" customHeight="1" x14ac:dyDescent="0.25">
      <c r="B2895" s="13" t="s">
        <v>594</v>
      </c>
      <c r="C2895" s="28">
        <v>0.25</v>
      </c>
      <c r="D2895" s="28">
        <v>0</v>
      </c>
      <c r="E2895" s="28">
        <v>0</v>
      </c>
      <c r="F2895" s="28">
        <v>0</v>
      </c>
      <c r="G2895" s="28">
        <v>0</v>
      </c>
      <c r="H2895" s="28">
        <v>0.75</v>
      </c>
      <c r="I2895" s="30">
        <v>1</v>
      </c>
      <c r="J2895" s="33"/>
      <c r="K2895" s="33"/>
      <c r="L2895" s="33"/>
      <c r="M2895" s="33"/>
    </row>
    <row r="2896" spans="2:13" ht="12.75" customHeight="1" x14ac:dyDescent="0.25">
      <c r="B2896" s="13" t="s">
        <v>595</v>
      </c>
      <c r="C2896" s="28">
        <v>8.3333333333333329E-2</v>
      </c>
      <c r="D2896" s="28">
        <v>0.33333333333333331</v>
      </c>
      <c r="E2896" s="28">
        <v>8.3333333333333329E-2</v>
      </c>
      <c r="F2896" s="28">
        <v>0.33333333333333331</v>
      </c>
      <c r="G2896" s="28">
        <v>0</v>
      </c>
      <c r="H2896" s="28">
        <v>0.16666666666666666</v>
      </c>
      <c r="I2896" s="30">
        <v>1</v>
      </c>
      <c r="J2896" s="33"/>
      <c r="K2896" s="33"/>
      <c r="L2896" s="33"/>
      <c r="M2896" s="33"/>
    </row>
    <row r="2897" spans="2:13" ht="12.75" customHeight="1" x14ac:dyDescent="0.25">
      <c r="B2897" s="13" t="s">
        <v>596</v>
      </c>
      <c r="C2897" s="28">
        <v>9.5238095238095233E-2</v>
      </c>
      <c r="D2897" s="28">
        <v>0.5714285714285714</v>
      </c>
      <c r="E2897" s="28">
        <v>4.7619047619047616E-2</v>
      </c>
      <c r="F2897" s="28">
        <v>0.14285714285714285</v>
      </c>
      <c r="G2897" s="28">
        <v>0</v>
      </c>
      <c r="H2897" s="28">
        <v>0.14285714285714285</v>
      </c>
      <c r="I2897" s="30">
        <v>1</v>
      </c>
      <c r="J2897" s="33"/>
      <c r="K2897" s="33"/>
      <c r="L2897" s="33"/>
      <c r="M2897" s="33"/>
    </row>
    <row r="2898" spans="2:13" ht="12.75" customHeight="1" x14ac:dyDescent="0.25">
      <c r="B2898" s="13" t="s">
        <v>597</v>
      </c>
      <c r="C2898" s="28">
        <v>0.102880658436214</v>
      </c>
      <c r="D2898" s="28">
        <v>0.24279835390946503</v>
      </c>
      <c r="E2898" s="28">
        <v>5.3497942386831275E-2</v>
      </c>
      <c r="F2898" s="28">
        <v>0.33333333333333331</v>
      </c>
      <c r="G2898" s="28">
        <v>2.0576131687242798E-2</v>
      </c>
      <c r="H2898" s="28">
        <v>0.24691358024691357</v>
      </c>
      <c r="I2898" s="30">
        <v>1</v>
      </c>
      <c r="J2898" s="33"/>
      <c r="K2898" s="33"/>
      <c r="L2898" s="33"/>
      <c r="M2898" s="33"/>
    </row>
    <row r="2899" spans="2:13" ht="12.75" customHeight="1" x14ac:dyDescent="0.25">
      <c r="B2899" s="13" t="s">
        <v>598</v>
      </c>
      <c r="C2899" s="28">
        <v>0.1111111111111111</v>
      </c>
      <c r="D2899" s="28">
        <v>0.25925925925925924</v>
      </c>
      <c r="E2899" s="28">
        <v>3.7037037037037035E-2</v>
      </c>
      <c r="F2899" s="28">
        <v>0.33333333333333331</v>
      </c>
      <c r="G2899" s="28">
        <v>3.7037037037037035E-2</v>
      </c>
      <c r="H2899" s="28">
        <v>0.22222222222222221</v>
      </c>
      <c r="I2899" s="30">
        <v>1</v>
      </c>
      <c r="J2899" s="33"/>
      <c r="K2899" s="33"/>
      <c r="L2899" s="33"/>
      <c r="M2899" s="33"/>
    </row>
    <row r="2900" spans="2:13" ht="12.75" customHeight="1" x14ac:dyDescent="0.25">
      <c r="B2900" s="13" t="s">
        <v>599</v>
      </c>
      <c r="C2900" s="28">
        <v>0.13157894736842105</v>
      </c>
      <c r="D2900" s="28">
        <v>0.22105263157894736</v>
      </c>
      <c r="E2900" s="28">
        <v>4.736842105263158E-2</v>
      </c>
      <c r="F2900" s="28">
        <v>0.26842105263157895</v>
      </c>
      <c r="G2900" s="28">
        <v>4.2105263157894736E-2</v>
      </c>
      <c r="H2900" s="28">
        <v>0.28947368421052633</v>
      </c>
      <c r="I2900" s="30">
        <v>1</v>
      </c>
      <c r="J2900" s="33"/>
      <c r="K2900" s="33"/>
      <c r="L2900" s="33"/>
      <c r="M2900" s="33"/>
    </row>
    <row r="2901" spans="2:13" ht="12.75" customHeight="1" x14ac:dyDescent="0.25">
      <c r="B2901" s="13" t="s">
        <v>600</v>
      </c>
      <c r="C2901" s="28">
        <v>0.15492957746478872</v>
      </c>
      <c r="D2901" s="28">
        <v>0.28169014084507044</v>
      </c>
      <c r="E2901" s="28">
        <v>1.4084507042253521E-2</v>
      </c>
      <c r="F2901" s="28">
        <v>0.323943661971831</v>
      </c>
      <c r="G2901" s="28">
        <v>0</v>
      </c>
      <c r="H2901" s="28">
        <v>0.22535211267605634</v>
      </c>
      <c r="I2901" s="30">
        <v>1</v>
      </c>
      <c r="J2901" s="33"/>
      <c r="K2901" s="33"/>
      <c r="L2901" s="33"/>
      <c r="M2901" s="33"/>
    </row>
    <row r="2902" spans="2:13" ht="12.75" customHeight="1" x14ac:dyDescent="0.25">
      <c r="B2902" s="13" t="s">
        <v>601</v>
      </c>
      <c r="C2902" s="28">
        <v>6.25E-2</v>
      </c>
      <c r="D2902" s="28">
        <v>0.375</v>
      </c>
      <c r="E2902" s="28">
        <v>0</v>
      </c>
      <c r="F2902" s="28">
        <v>0.375</v>
      </c>
      <c r="G2902" s="28">
        <v>0</v>
      </c>
      <c r="H2902" s="28">
        <v>0.1875</v>
      </c>
      <c r="I2902" s="30">
        <v>1</v>
      </c>
      <c r="J2902" s="33"/>
      <c r="K2902" s="33"/>
      <c r="L2902" s="33"/>
      <c r="M2902" s="33"/>
    </row>
    <row r="2903" spans="2:13" ht="12.75" customHeight="1" x14ac:dyDescent="0.25">
      <c r="B2903" s="13" t="s">
        <v>602</v>
      </c>
      <c r="C2903" s="28">
        <v>0</v>
      </c>
      <c r="D2903" s="28">
        <v>1</v>
      </c>
      <c r="E2903" s="28">
        <v>0</v>
      </c>
      <c r="F2903" s="28">
        <v>0</v>
      </c>
      <c r="G2903" s="28">
        <v>0</v>
      </c>
      <c r="H2903" s="28">
        <v>0</v>
      </c>
      <c r="I2903" s="30">
        <v>1</v>
      </c>
      <c r="J2903" s="33"/>
      <c r="K2903" s="33"/>
      <c r="L2903" s="33"/>
      <c r="M2903" s="33"/>
    </row>
    <row r="2904" spans="2:13" ht="12.75" customHeight="1" x14ac:dyDescent="0.25">
      <c r="B2904" s="13" t="s">
        <v>603</v>
      </c>
      <c r="C2904" s="28">
        <v>0.13636363636363635</v>
      </c>
      <c r="D2904" s="28">
        <v>0.18181818181818182</v>
      </c>
      <c r="E2904" s="28">
        <v>9.0909090909090912E-2</v>
      </c>
      <c r="F2904" s="28">
        <v>0.31818181818181818</v>
      </c>
      <c r="G2904" s="28">
        <v>6.8181818181818177E-2</v>
      </c>
      <c r="H2904" s="28">
        <v>0.20454545454545456</v>
      </c>
      <c r="I2904" s="30">
        <v>1</v>
      </c>
      <c r="J2904" s="33"/>
      <c r="K2904" s="33"/>
      <c r="L2904" s="33"/>
      <c r="M2904" s="33"/>
    </row>
    <row r="2905" spans="2:13" ht="12.75" customHeight="1" x14ac:dyDescent="0.25">
      <c r="B2905" s="13" t="s">
        <v>604</v>
      </c>
      <c r="C2905" s="28">
        <v>5.8823529411764705E-2</v>
      </c>
      <c r="D2905" s="28">
        <v>0.23529411764705882</v>
      </c>
      <c r="E2905" s="28">
        <v>7.8431372549019607E-2</v>
      </c>
      <c r="F2905" s="28">
        <v>0.35294117647058826</v>
      </c>
      <c r="G2905" s="28">
        <v>3.9215686274509803E-2</v>
      </c>
      <c r="H2905" s="28">
        <v>0.23529411764705882</v>
      </c>
      <c r="I2905" s="30">
        <v>1</v>
      </c>
      <c r="J2905" s="33"/>
      <c r="K2905" s="33"/>
      <c r="L2905" s="33"/>
      <c r="M2905" s="33"/>
    </row>
    <row r="2906" spans="2:13" ht="12.75" customHeight="1" x14ac:dyDescent="0.25">
      <c r="B2906" s="13" t="s">
        <v>605</v>
      </c>
      <c r="C2906" s="28">
        <v>6.25E-2</v>
      </c>
      <c r="D2906" s="28">
        <v>0.1875</v>
      </c>
      <c r="E2906" s="28">
        <v>0</v>
      </c>
      <c r="F2906" s="28">
        <v>0.375</v>
      </c>
      <c r="G2906" s="28">
        <v>0</v>
      </c>
      <c r="H2906" s="28">
        <v>0.375</v>
      </c>
      <c r="I2906" s="30">
        <v>1</v>
      </c>
      <c r="J2906" s="33"/>
      <c r="K2906" s="33"/>
      <c r="L2906" s="33"/>
      <c r="M2906" s="33"/>
    </row>
    <row r="2907" spans="2:13" ht="12.75" customHeight="1" x14ac:dyDescent="0.25">
      <c r="B2907" s="13" t="s">
        <v>606</v>
      </c>
      <c r="C2907" s="28">
        <v>0.4</v>
      </c>
      <c r="D2907" s="28">
        <v>0.2</v>
      </c>
      <c r="E2907" s="28">
        <v>0</v>
      </c>
      <c r="F2907" s="28">
        <v>0.4</v>
      </c>
      <c r="G2907" s="28">
        <v>0</v>
      </c>
      <c r="H2907" s="28">
        <v>0</v>
      </c>
      <c r="I2907" s="30">
        <v>1</v>
      </c>
      <c r="J2907" s="33"/>
      <c r="K2907" s="33"/>
      <c r="L2907" s="33"/>
      <c r="M2907" s="33"/>
    </row>
    <row r="2908" spans="2:13" ht="12.75" customHeight="1" x14ac:dyDescent="0.25">
      <c r="B2908" s="13" t="s">
        <v>607</v>
      </c>
      <c r="C2908" s="28">
        <v>0.13333333333333333</v>
      </c>
      <c r="D2908" s="28">
        <v>0.46666666666666667</v>
      </c>
      <c r="E2908" s="28">
        <v>6.6666666666666666E-2</v>
      </c>
      <c r="F2908" s="28">
        <v>0.2</v>
      </c>
      <c r="G2908" s="28">
        <v>0</v>
      </c>
      <c r="H2908" s="28">
        <v>0.13333333333333333</v>
      </c>
      <c r="I2908" s="30">
        <v>1</v>
      </c>
      <c r="J2908" s="33"/>
      <c r="K2908" s="33"/>
      <c r="L2908" s="33"/>
      <c r="M2908" s="33"/>
    </row>
    <row r="2909" spans="2:13" ht="12.75" customHeight="1" x14ac:dyDescent="0.25">
      <c r="B2909" s="13" t="s">
        <v>608</v>
      </c>
      <c r="C2909" s="28">
        <v>0.16216216216216217</v>
      </c>
      <c r="D2909" s="28">
        <v>0.13513513513513514</v>
      </c>
      <c r="E2909" s="28">
        <v>5.4054054054054057E-2</v>
      </c>
      <c r="F2909" s="28">
        <v>0.40540540540540543</v>
      </c>
      <c r="G2909" s="28">
        <v>0</v>
      </c>
      <c r="H2909" s="28">
        <v>0.24324324324324326</v>
      </c>
      <c r="I2909" s="30">
        <v>1</v>
      </c>
      <c r="J2909" s="33"/>
      <c r="K2909" s="33"/>
      <c r="L2909" s="33"/>
      <c r="M2909" s="33"/>
    </row>
    <row r="2910" spans="2:13" ht="12.75" customHeight="1" x14ac:dyDescent="0.25">
      <c r="B2910" s="13" t="s">
        <v>609</v>
      </c>
      <c r="C2910" s="28">
        <v>0.18181818181818182</v>
      </c>
      <c r="D2910" s="28">
        <v>0.36363636363636365</v>
      </c>
      <c r="E2910" s="28">
        <v>3.0303030303030304E-2</v>
      </c>
      <c r="F2910" s="28">
        <v>0.18181818181818182</v>
      </c>
      <c r="G2910" s="28">
        <v>3.0303030303030304E-2</v>
      </c>
      <c r="H2910" s="28">
        <v>0.21212121212121213</v>
      </c>
      <c r="I2910" s="30">
        <v>1</v>
      </c>
      <c r="J2910" s="33"/>
      <c r="K2910" s="33"/>
      <c r="L2910" s="33"/>
      <c r="M2910" s="33"/>
    </row>
    <row r="2911" spans="2:13" ht="12.75" customHeight="1" x14ac:dyDescent="0.25">
      <c r="B2911" s="13" t="s">
        <v>610</v>
      </c>
      <c r="C2911" s="28">
        <v>0.33333333333333331</v>
      </c>
      <c r="D2911" s="28">
        <v>0.16666666666666666</v>
      </c>
      <c r="E2911" s="28">
        <v>0.16666666666666666</v>
      </c>
      <c r="F2911" s="28">
        <v>8.3333333333333329E-2</v>
      </c>
      <c r="G2911" s="28">
        <v>8.3333333333333329E-2</v>
      </c>
      <c r="H2911" s="28">
        <v>0.16666666666666666</v>
      </c>
      <c r="I2911" s="30">
        <v>1</v>
      </c>
      <c r="J2911" s="33"/>
      <c r="K2911" s="33"/>
      <c r="L2911" s="33"/>
      <c r="M2911" s="33"/>
    </row>
    <row r="2912" spans="2:13" ht="12.75" customHeight="1" x14ac:dyDescent="0.25">
      <c r="B2912" s="13" t="s">
        <v>611</v>
      </c>
      <c r="C2912" s="28">
        <v>0.16393442622950818</v>
      </c>
      <c r="D2912" s="28">
        <v>0.26229508196721313</v>
      </c>
      <c r="E2912" s="28">
        <v>4.9180327868852458E-2</v>
      </c>
      <c r="F2912" s="28">
        <v>0.19672131147540983</v>
      </c>
      <c r="G2912" s="28">
        <v>1.6393442622950821E-2</v>
      </c>
      <c r="H2912" s="28">
        <v>0.31147540983606559</v>
      </c>
      <c r="I2912" s="30">
        <v>1</v>
      </c>
      <c r="J2912" s="33"/>
      <c r="K2912" s="33"/>
      <c r="L2912" s="33"/>
      <c r="M2912" s="33"/>
    </row>
    <row r="2913" spans="2:13" ht="12.75" customHeight="1" x14ac:dyDescent="0.25">
      <c r="B2913" s="13" t="s">
        <v>612</v>
      </c>
      <c r="C2913" s="28">
        <v>5.2631578947368418E-2</v>
      </c>
      <c r="D2913" s="28">
        <v>0.21052631578947367</v>
      </c>
      <c r="E2913" s="28">
        <v>0</v>
      </c>
      <c r="F2913" s="28">
        <v>0.47368421052631576</v>
      </c>
      <c r="G2913" s="28">
        <v>2.6315789473684209E-2</v>
      </c>
      <c r="H2913" s="28">
        <v>0.23684210526315788</v>
      </c>
      <c r="I2913" s="30">
        <v>1</v>
      </c>
      <c r="J2913" s="33"/>
      <c r="K2913" s="33"/>
      <c r="L2913" s="33"/>
      <c r="M2913" s="33"/>
    </row>
    <row r="2914" spans="2:13" ht="12.75" customHeight="1" x14ac:dyDescent="0.25">
      <c r="B2914" s="13" t="s">
        <v>613</v>
      </c>
      <c r="C2914" s="28">
        <v>8.3333333333333329E-2</v>
      </c>
      <c r="D2914" s="28">
        <v>0.18333333333333332</v>
      </c>
      <c r="E2914" s="28">
        <v>9.166666666666666E-2</v>
      </c>
      <c r="F2914" s="28">
        <v>0.35</v>
      </c>
      <c r="G2914" s="28">
        <v>2.5000000000000001E-2</v>
      </c>
      <c r="H2914" s="28">
        <v>0.26666666666666666</v>
      </c>
      <c r="I2914" s="30">
        <v>1</v>
      </c>
      <c r="J2914" s="33"/>
      <c r="K2914" s="33"/>
      <c r="L2914" s="33"/>
      <c r="M2914" s="33"/>
    </row>
    <row r="2915" spans="2:13" ht="12.75" customHeight="1" x14ac:dyDescent="0.25">
      <c r="B2915" s="13" t="s">
        <v>614</v>
      </c>
      <c r="C2915" s="28">
        <v>0.11857707509881422</v>
      </c>
      <c r="D2915" s="28">
        <v>0.30039525691699603</v>
      </c>
      <c r="E2915" s="28">
        <v>5.9288537549407112E-2</v>
      </c>
      <c r="F2915" s="28">
        <v>0.28853754940711462</v>
      </c>
      <c r="G2915" s="28">
        <v>2.766798418972332E-2</v>
      </c>
      <c r="H2915" s="28">
        <v>0.20553359683794467</v>
      </c>
      <c r="I2915" s="30">
        <v>1</v>
      </c>
      <c r="J2915" s="33"/>
      <c r="K2915" s="33"/>
      <c r="L2915" s="33"/>
      <c r="M2915" s="33"/>
    </row>
    <row r="2916" spans="2:13" ht="12.75" customHeight="1" x14ac:dyDescent="0.25">
      <c r="B2916" s="13" t="s">
        <v>615</v>
      </c>
      <c r="C2916" s="28">
        <v>9.8039215686274508E-2</v>
      </c>
      <c r="D2916" s="28">
        <v>0.33333333333333331</v>
      </c>
      <c r="E2916" s="28">
        <v>0</v>
      </c>
      <c r="F2916" s="28">
        <v>0.33333333333333331</v>
      </c>
      <c r="G2916" s="28">
        <v>1.9607843137254902E-2</v>
      </c>
      <c r="H2916" s="28">
        <v>0.21568627450980393</v>
      </c>
      <c r="I2916" s="30">
        <v>1</v>
      </c>
      <c r="J2916" s="33"/>
      <c r="K2916" s="33"/>
      <c r="L2916" s="33"/>
      <c r="M2916" s="33"/>
    </row>
    <row r="2917" spans="2:13" ht="12.75" customHeight="1" x14ac:dyDescent="0.25">
      <c r="B2917" s="13" t="s">
        <v>616</v>
      </c>
      <c r="C2917" s="28">
        <v>7.2164948453608241E-2</v>
      </c>
      <c r="D2917" s="28">
        <v>0.28865979381443296</v>
      </c>
      <c r="E2917" s="28">
        <v>3.0927835051546393E-2</v>
      </c>
      <c r="F2917" s="28">
        <v>0.29896907216494845</v>
      </c>
      <c r="G2917" s="28">
        <v>2.0618556701030927E-2</v>
      </c>
      <c r="H2917" s="28">
        <v>0.28865979381443296</v>
      </c>
      <c r="I2917" s="30">
        <v>1</v>
      </c>
      <c r="J2917" s="33"/>
      <c r="K2917" s="33"/>
      <c r="L2917" s="33"/>
      <c r="M2917" s="33"/>
    </row>
    <row r="2918" spans="2:13" ht="12.75" customHeight="1" x14ac:dyDescent="0.25">
      <c r="B2918" s="13" t="s">
        <v>617</v>
      </c>
      <c r="C2918" s="28">
        <v>0.23529411764705882</v>
      </c>
      <c r="D2918" s="28">
        <v>0.35294117647058826</v>
      </c>
      <c r="E2918" s="28">
        <v>0</v>
      </c>
      <c r="F2918" s="28">
        <v>0.17647058823529413</v>
      </c>
      <c r="G2918" s="28">
        <v>0</v>
      </c>
      <c r="H2918" s="28">
        <v>0.23529411764705882</v>
      </c>
      <c r="I2918" s="30">
        <v>1</v>
      </c>
      <c r="J2918" s="33"/>
      <c r="K2918" s="33"/>
      <c r="L2918" s="33"/>
      <c r="M2918" s="33"/>
    </row>
    <row r="2919" spans="2:13" ht="12.75" customHeight="1" x14ac:dyDescent="0.25">
      <c r="B2919" s="13" t="s">
        <v>618</v>
      </c>
      <c r="C2919" s="28">
        <v>0.30769230769230771</v>
      </c>
      <c r="D2919" s="28">
        <v>0.23076923076923078</v>
      </c>
      <c r="E2919" s="28">
        <v>0</v>
      </c>
      <c r="F2919" s="28">
        <v>0.30769230769230771</v>
      </c>
      <c r="G2919" s="28">
        <v>0</v>
      </c>
      <c r="H2919" s="28">
        <v>0.15384615384615385</v>
      </c>
      <c r="I2919" s="30">
        <v>1</v>
      </c>
      <c r="J2919" s="33"/>
      <c r="K2919" s="33"/>
      <c r="L2919" s="33"/>
      <c r="M2919" s="33"/>
    </row>
    <row r="2920" spans="2:13" ht="12.75" customHeight="1" x14ac:dyDescent="0.25">
      <c r="B2920" s="13" t="s">
        <v>619</v>
      </c>
      <c r="C2920" s="28">
        <v>0.14893617021276595</v>
      </c>
      <c r="D2920" s="28">
        <v>0.20212765957446807</v>
      </c>
      <c r="E2920" s="28">
        <v>7.4468085106382975E-2</v>
      </c>
      <c r="F2920" s="28">
        <v>0.31914893617021278</v>
      </c>
      <c r="G2920" s="28">
        <v>3.1914893617021274E-2</v>
      </c>
      <c r="H2920" s="28">
        <v>0.22340425531914893</v>
      </c>
      <c r="I2920" s="30">
        <v>1</v>
      </c>
      <c r="J2920" s="33"/>
      <c r="K2920" s="33"/>
      <c r="L2920" s="33"/>
      <c r="M2920" s="33"/>
    </row>
    <row r="2921" spans="2:13" ht="12.75" customHeight="1" x14ac:dyDescent="0.25">
      <c r="B2921" s="13" t="s">
        <v>620</v>
      </c>
      <c r="C2921" s="28">
        <v>0.15094339622641509</v>
      </c>
      <c r="D2921" s="28">
        <v>0.22641509433962265</v>
      </c>
      <c r="E2921" s="28">
        <v>4.716981132075472E-2</v>
      </c>
      <c r="F2921" s="28">
        <v>0.24528301886792453</v>
      </c>
      <c r="G2921" s="28">
        <v>2.8301886792452831E-2</v>
      </c>
      <c r="H2921" s="28">
        <v>0.30188679245283018</v>
      </c>
      <c r="I2921" s="30">
        <v>1</v>
      </c>
      <c r="J2921" s="33"/>
      <c r="K2921" s="33"/>
      <c r="L2921" s="33"/>
      <c r="M2921" s="33"/>
    </row>
    <row r="2922" spans="2:13" ht="12.75" customHeight="1" x14ac:dyDescent="0.25">
      <c r="B2922" s="13" t="s">
        <v>621</v>
      </c>
      <c r="C2922" s="28">
        <v>0.1134020618556701</v>
      </c>
      <c r="D2922" s="28">
        <v>0.21649484536082475</v>
      </c>
      <c r="E2922" s="28">
        <v>1.0309278350515464E-2</v>
      </c>
      <c r="F2922" s="28">
        <v>0.30927835051546393</v>
      </c>
      <c r="G2922" s="28">
        <v>4.1237113402061855E-2</v>
      </c>
      <c r="H2922" s="28">
        <v>0.30927835051546393</v>
      </c>
      <c r="I2922" s="30">
        <v>1</v>
      </c>
      <c r="J2922" s="33"/>
      <c r="K2922" s="33"/>
      <c r="L2922" s="33"/>
      <c r="M2922" s="33"/>
    </row>
    <row r="2923" spans="2:13" ht="12.75" customHeight="1" x14ac:dyDescent="0.25">
      <c r="B2923" s="13" t="s">
        <v>622</v>
      </c>
      <c r="C2923" s="28">
        <v>3.3333333333333333E-2</v>
      </c>
      <c r="D2923" s="28">
        <v>0.3</v>
      </c>
      <c r="E2923" s="28">
        <v>0.1</v>
      </c>
      <c r="F2923" s="28">
        <v>0.16666666666666666</v>
      </c>
      <c r="G2923" s="28">
        <v>3.3333333333333333E-2</v>
      </c>
      <c r="H2923" s="28">
        <v>0.36666666666666664</v>
      </c>
      <c r="I2923" s="30">
        <v>1</v>
      </c>
      <c r="J2923" s="33"/>
      <c r="K2923" s="33"/>
      <c r="L2923" s="33"/>
      <c r="M2923" s="33"/>
    </row>
    <row r="2924" spans="2:13" ht="12.75" customHeight="1" x14ac:dyDescent="0.25">
      <c r="B2924" s="13" t="s">
        <v>623</v>
      </c>
      <c r="C2924" s="28">
        <v>0.1076923076923077</v>
      </c>
      <c r="D2924" s="28">
        <v>0.26153846153846155</v>
      </c>
      <c r="E2924" s="28">
        <v>6.1538461538461542E-2</v>
      </c>
      <c r="F2924" s="28">
        <v>0.22307692307692309</v>
      </c>
      <c r="G2924" s="28">
        <v>3.0769230769230771E-2</v>
      </c>
      <c r="H2924" s="28">
        <v>0.31538461538461537</v>
      </c>
      <c r="I2924" s="30">
        <v>1</v>
      </c>
      <c r="J2924" s="33"/>
      <c r="K2924" s="33"/>
      <c r="L2924" s="33"/>
      <c r="M2924" s="33"/>
    </row>
    <row r="2925" spans="2:13" ht="12.75" customHeight="1" x14ac:dyDescent="0.25">
      <c r="B2925" s="13" t="s">
        <v>624</v>
      </c>
      <c r="C2925" s="28">
        <v>8.5714285714285715E-2</v>
      </c>
      <c r="D2925" s="28">
        <v>0.22857142857142856</v>
      </c>
      <c r="E2925" s="28">
        <v>4.2857142857142858E-2</v>
      </c>
      <c r="F2925" s="28">
        <v>0.3</v>
      </c>
      <c r="G2925" s="28">
        <v>5.7142857142857141E-2</v>
      </c>
      <c r="H2925" s="28">
        <v>0.2857142857142857</v>
      </c>
      <c r="I2925" s="30">
        <v>1</v>
      </c>
      <c r="J2925" s="33"/>
      <c r="K2925" s="33"/>
      <c r="L2925" s="33"/>
      <c r="M2925" s="33"/>
    </row>
    <row r="2926" spans="2:13" ht="12.75" customHeight="1" x14ac:dyDescent="0.25">
      <c r="B2926" s="13" t="s">
        <v>625</v>
      </c>
      <c r="C2926" s="28">
        <v>6.8181818181818177E-2</v>
      </c>
      <c r="D2926" s="28">
        <v>0.15909090909090909</v>
      </c>
      <c r="E2926" s="28">
        <v>2.2727272727272728E-2</v>
      </c>
      <c r="F2926" s="28">
        <v>0.29545454545454547</v>
      </c>
      <c r="G2926" s="28">
        <v>0.11363636363636363</v>
      </c>
      <c r="H2926" s="28">
        <v>0.34090909090909088</v>
      </c>
      <c r="I2926" s="30">
        <v>1</v>
      </c>
      <c r="J2926" s="33"/>
      <c r="K2926" s="33"/>
      <c r="L2926" s="33"/>
      <c r="M2926" s="33"/>
    </row>
    <row r="2927" spans="2:13" ht="12.75" customHeight="1" x14ac:dyDescent="0.25">
      <c r="B2927" s="13" t="s">
        <v>626</v>
      </c>
      <c r="C2927" s="28">
        <v>0.14705882352941177</v>
      </c>
      <c r="D2927" s="28">
        <v>0.17647058823529413</v>
      </c>
      <c r="E2927" s="28">
        <v>0.11764705882352941</v>
      </c>
      <c r="F2927" s="28">
        <v>0.26470588235294118</v>
      </c>
      <c r="G2927" s="28">
        <v>2.9411764705882353E-2</v>
      </c>
      <c r="H2927" s="28">
        <v>0.26470588235294118</v>
      </c>
      <c r="I2927" s="30">
        <v>1</v>
      </c>
      <c r="J2927" s="33"/>
      <c r="K2927" s="33"/>
      <c r="L2927" s="33"/>
      <c r="M2927" s="33"/>
    </row>
    <row r="2928" spans="2:13" ht="12.75" customHeight="1" x14ac:dyDescent="0.25">
      <c r="B2928" s="13" t="s">
        <v>627</v>
      </c>
      <c r="C2928" s="28">
        <v>3.8461538461538464E-2</v>
      </c>
      <c r="D2928" s="28">
        <v>0.23076923076923078</v>
      </c>
      <c r="E2928" s="28">
        <v>0</v>
      </c>
      <c r="F2928" s="28">
        <v>0.42307692307692307</v>
      </c>
      <c r="G2928" s="28">
        <v>3.8461538461538464E-2</v>
      </c>
      <c r="H2928" s="28">
        <v>0.26923076923076922</v>
      </c>
      <c r="I2928" s="30">
        <v>1</v>
      </c>
      <c r="J2928" s="33"/>
      <c r="K2928" s="33"/>
      <c r="L2928" s="33"/>
      <c r="M2928" s="33"/>
    </row>
    <row r="2929" spans="2:13" ht="12.75" customHeight="1" x14ac:dyDescent="0.25">
      <c r="B2929" s="13" t="s">
        <v>628</v>
      </c>
      <c r="C2929" s="28">
        <v>0.1437908496732026</v>
      </c>
      <c r="D2929" s="28">
        <v>0.25490196078431371</v>
      </c>
      <c r="E2929" s="28">
        <v>4.5751633986928102E-2</v>
      </c>
      <c r="F2929" s="28">
        <v>0.24183006535947713</v>
      </c>
      <c r="G2929" s="28">
        <v>2.6143790849673203E-2</v>
      </c>
      <c r="H2929" s="28">
        <v>0.28758169934640521</v>
      </c>
      <c r="I2929" s="30">
        <v>1</v>
      </c>
      <c r="J2929" s="33"/>
      <c r="K2929" s="33"/>
      <c r="L2929" s="33"/>
      <c r="M2929" s="33"/>
    </row>
    <row r="2930" spans="2:13" ht="12.75" customHeight="1" x14ac:dyDescent="0.25">
      <c r="B2930" s="13" t="s">
        <v>629</v>
      </c>
      <c r="C2930" s="28">
        <v>0.18181818181818182</v>
      </c>
      <c r="D2930" s="28">
        <v>0.27272727272727271</v>
      </c>
      <c r="E2930" s="28">
        <v>3.0303030303030304E-2</v>
      </c>
      <c r="F2930" s="28">
        <v>0.15151515151515152</v>
      </c>
      <c r="G2930" s="28">
        <v>3.0303030303030304E-2</v>
      </c>
      <c r="H2930" s="28">
        <v>0.33333333333333331</v>
      </c>
      <c r="I2930" s="30">
        <v>1</v>
      </c>
      <c r="J2930" s="33"/>
      <c r="K2930" s="33"/>
      <c r="L2930" s="33"/>
      <c r="M2930" s="33"/>
    </row>
    <row r="2931" spans="2:13" ht="12.75" customHeight="1" x14ac:dyDescent="0.25">
      <c r="B2931" s="13" t="s">
        <v>630</v>
      </c>
      <c r="C2931" s="28">
        <v>0.19047619047619047</v>
      </c>
      <c r="D2931" s="28">
        <v>0.14285714285714285</v>
      </c>
      <c r="E2931" s="28">
        <v>0.19047619047619047</v>
      </c>
      <c r="F2931" s="28">
        <v>0.14285714285714285</v>
      </c>
      <c r="G2931" s="28">
        <v>0</v>
      </c>
      <c r="H2931" s="28">
        <v>0.33333333333333331</v>
      </c>
      <c r="I2931" s="30">
        <v>1</v>
      </c>
      <c r="J2931" s="33"/>
      <c r="K2931" s="33"/>
      <c r="L2931" s="33"/>
      <c r="M2931" s="33"/>
    </row>
    <row r="2932" spans="2:13" ht="12.75" customHeight="1" x14ac:dyDescent="0.25">
      <c r="B2932" s="13" t="s">
        <v>631</v>
      </c>
      <c r="C2932" s="28">
        <v>0.13043478260869565</v>
      </c>
      <c r="D2932" s="28">
        <v>0.21739130434782608</v>
      </c>
      <c r="E2932" s="28">
        <v>4.3478260869565216E-2</v>
      </c>
      <c r="F2932" s="28">
        <v>0.21739130434782608</v>
      </c>
      <c r="G2932" s="28">
        <v>0</v>
      </c>
      <c r="H2932" s="28">
        <v>0.39130434782608697</v>
      </c>
      <c r="I2932" s="30">
        <v>1</v>
      </c>
      <c r="J2932" s="33"/>
      <c r="K2932" s="33"/>
      <c r="L2932" s="33"/>
      <c r="M2932" s="33"/>
    </row>
    <row r="2933" spans="2:13" ht="12.75" customHeight="1" x14ac:dyDescent="0.25">
      <c r="B2933" s="13" t="s">
        <v>632</v>
      </c>
      <c r="C2933" s="28">
        <v>0.23076923076923078</v>
      </c>
      <c r="D2933" s="28">
        <v>0.30769230769230771</v>
      </c>
      <c r="E2933" s="28">
        <v>7.6923076923076927E-2</v>
      </c>
      <c r="F2933" s="28">
        <v>7.6923076923076927E-2</v>
      </c>
      <c r="G2933" s="28">
        <v>7.6923076923076927E-2</v>
      </c>
      <c r="H2933" s="28">
        <v>0.23076923076923078</v>
      </c>
      <c r="I2933" s="30">
        <v>1</v>
      </c>
      <c r="J2933" s="33"/>
      <c r="K2933" s="33"/>
      <c r="L2933" s="33"/>
      <c r="M2933" s="33"/>
    </row>
    <row r="2934" spans="2:13" ht="12.75" customHeight="1" x14ac:dyDescent="0.25">
      <c r="B2934" s="13" t="s">
        <v>633</v>
      </c>
      <c r="C2934" s="28">
        <v>0.16363636363636364</v>
      </c>
      <c r="D2934" s="28">
        <v>0.21818181818181817</v>
      </c>
      <c r="E2934" s="28">
        <v>0</v>
      </c>
      <c r="F2934" s="28">
        <v>0.29090909090909089</v>
      </c>
      <c r="G2934" s="28">
        <v>1.8181818181818181E-2</v>
      </c>
      <c r="H2934" s="28">
        <v>0.30909090909090908</v>
      </c>
      <c r="I2934" s="30">
        <v>1</v>
      </c>
      <c r="J2934" s="33"/>
      <c r="K2934" s="33"/>
      <c r="L2934" s="33"/>
      <c r="M2934" s="33"/>
    </row>
    <row r="2935" spans="2:13" ht="12.75" customHeight="1" x14ac:dyDescent="0.25">
      <c r="B2935" s="13" t="s">
        <v>634</v>
      </c>
      <c r="C2935" s="28">
        <v>0.20634920634920634</v>
      </c>
      <c r="D2935" s="28">
        <v>0.25396825396825395</v>
      </c>
      <c r="E2935" s="28">
        <v>0.12698412698412698</v>
      </c>
      <c r="F2935" s="28">
        <v>0.19047619047619047</v>
      </c>
      <c r="G2935" s="28">
        <v>4.7619047619047616E-2</v>
      </c>
      <c r="H2935" s="28">
        <v>0.17460317460317459</v>
      </c>
      <c r="I2935" s="30">
        <v>1</v>
      </c>
      <c r="J2935" s="33"/>
      <c r="K2935" s="33"/>
      <c r="L2935" s="33"/>
      <c r="M2935" s="33"/>
    </row>
    <row r="2936" spans="2:13" ht="12.75" customHeight="1" x14ac:dyDescent="0.25">
      <c r="B2936" s="13" t="s">
        <v>635</v>
      </c>
      <c r="C2936" s="28">
        <v>0.16071428571428573</v>
      </c>
      <c r="D2936" s="28">
        <v>0.23214285714285715</v>
      </c>
      <c r="E2936" s="28">
        <v>7.1428571428571425E-2</v>
      </c>
      <c r="F2936" s="28">
        <v>0.35714285714285715</v>
      </c>
      <c r="G2936" s="28">
        <v>1.7857142857142856E-2</v>
      </c>
      <c r="H2936" s="28">
        <v>0.16071428571428573</v>
      </c>
      <c r="I2936" s="30">
        <v>1</v>
      </c>
      <c r="J2936" s="33"/>
      <c r="K2936" s="33"/>
      <c r="L2936" s="33"/>
      <c r="M2936" s="33"/>
    </row>
    <row r="2937" spans="2:13" ht="12.75" customHeight="1" x14ac:dyDescent="0.25">
      <c r="B2937" s="13" t="s">
        <v>636</v>
      </c>
      <c r="C2937" s="28">
        <v>0.16216216216216217</v>
      </c>
      <c r="D2937" s="28">
        <v>0.29729729729729731</v>
      </c>
      <c r="E2937" s="28">
        <v>8.1081081081081086E-2</v>
      </c>
      <c r="F2937" s="28">
        <v>0.21621621621621623</v>
      </c>
      <c r="G2937" s="28">
        <v>5.4054054054054057E-2</v>
      </c>
      <c r="H2937" s="28">
        <v>0.1891891891891892</v>
      </c>
      <c r="I2937" s="30">
        <v>1</v>
      </c>
      <c r="J2937" s="33"/>
      <c r="K2937" s="33"/>
      <c r="L2937" s="33"/>
      <c r="M2937" s="33"/>
    </row>
    <row r="2938" spans="2:13" ht="12.75" customHeight="1" x14ac:dyDescent="0.25">
      <c r="B2938" s="13" t="s">
        <v>637</v>
      </c>
      <c r="C2938" s="28">
        <v>0.12280701754385964</v>
      </c>
      <c r="D2938" s="28">
        <v>0.26315789473684209</v>
      </c>
      <c r="E2938" s="28">
        <v>0.14035087719298245</v>
      </c>
      <c r="F2938" s="28">
        <v>0.21052631578947367</v>
      </c>
      <c r="G2938" s="28">
        <v>3.5087719298245612E-2</v>
      </c>
      <c r="H2938" s="28">
        <v>0.22807017543859648</v>
      </c>
      <c r="I2938" s="30">
        <v>1</v>
      </c>
      <c r="J2938" s="33"/>
      <c r="K2938" s="33"/>
      <c r="L2938" s="33"/>
      <c r="M2938" s="33"/>
    </row>
    <row r="2939" spans="2:13" ht="12.75" customHeight="1" x14ac:dyDescent="0.25">
      <c r="B2939" s="13" t="s">
        <v>638</v>
      </c>
      <c r="C2939" s="28">
        <v>0.33333333333333331</v>
      </c>
      <c r="D2939" s="28">
        <v>0</v>
      </c>
      <c r="E2939" s="28">
        <v>0</v>
      </c>
      <c r="F2939" s="28">
        <v>0.16666666666666666</v>
      </c>
      <c r="G2939" s="28">
        <v>0.33333333333333331</v>
      </c>
      <c r="H2939" s="28">
        <v>0.16666666666666666</v>
      </c>
      <c r="I2939" s="30">
        <v>1</v>
      </c>
      <c r="J2939" s="33"/>
      <c r="K2939" s="33"/>
      <c r="L2939" s="33"/>
      <c r="M2939" s="33"/>
    </row>
    <row r="2940" spans="2:13" ht="12.75" customHeight="1" x14ac:dyDescent="0.25">
      <c r="B2940" s="13" t="s">
        <v>639</v>
      </c>
      <c r="C2940" s="28">
        <v>8.3333333333333329E-2</v>
      </c>
      <c r="D2940" s="28">
        <v>0.25</v>
      </c>
      <c r="E2940" s="28">
        <v>8.3333333333333329E-2</v>
      </c>
      <c r="F2940" s="28">
        <v>0.20833333333333334</v>
      </c>
      <c r="G2940" s="28">
        <v>8.3333333333333329E-2</v>
      </c>
      <c r="H2940" s="28">
        <v>0.29166666666666669</v>
      </c>
      <c r="I2940" s="30">
        <v>1</v>
      </c>
      <c r="J2940" s="33"/>
      <c r="K2940" s="33"/>
      <c r="L2940" s="33"/>
      <c r="M2940" s="33"/>
    </row>
    <row r="2941" spans="2:13" ht="12.75" customHeight="1" x14ac:dyDescent="0.25">
      <c r="B2941" s="13" t="s">
        <v>640</v>
      </c>
      <c r="C2941" s="28">
        <v>0.21126760563380281</v>
      </c>
      <c r="D2941" s="28">
        <v>0.22535211267605634</v>
      </c>
      <c r="E2941" s="28">
        <v>4.2253521126760563E-2</v>
      </c>
      <c r="F2941" s="28">
        <v>0.23943661971830985</v>
      </c>
      <c r="G2941" s="28">
        <v>0</v>
      </c>
      <c r="H2941" s="28">
        <v>0.28169014084507044</v>
      </c>
      <c r="I2941" s="30">
        <v>1</v>
      </c>
      <c r="J2941" s="33"/>
      <c r="K2941" s="33"/>
      <c r="L2941" s="33"/>
      <c r="M2941" s="33"/>
    </row>
    <row r="2942" spans="2:13" ht="12.75" customHeight="1" x14ac:dyDescent="0.25">
      <c r="B2942" s="13" t="s">
        <v>641</v>
      </c>
      <c r="C2942" s="28">
        <v>0.14492753623188406</v>
      </c>
      <c r="D2942" s="28">
        <v>0.2318840579710145</v>
      </c>
      <c r="E2942" s="28">
        <v>8.6956521739130432E-2</v>
      </c>
      <c r="F2942" s="28">
        <v>0.2318840579710145</v>
      </c>
      <c r="G2942" s="28">
        <v>1.4492753623188406E-2</v>
      </c>
      <c r="H2942" s="28">
        <v>0.28985507246376813</v>
      </c>
      <c r="I2942" s="30">
        <v>1</v>
      </c>
      <c r="J2942" s="33"/>
      <c r="K2942" s="33"/>
      <c r="L2942" s="33"/>
      <c r="M2942" s="33"/>
    </row>
    <row r="2943" spans="2:13" ht="12.75" customHeight="1" x14ac:dyDescent="0.25">
      <c r="B2943" s="13" t="s">
        <v>642</v>
      </c>
      <c r="C2943" s="28">
        <v>0.1111111111111111</v>
      </c>
      <c r="D2943" s="28">
        <v>0.33333333333333331</v>
      </c>
      <c r="E2943" s="28">
        <v>0.1111111111111111</v>
      </c>
      <c r="F2943" s="28">
        <v>0.1111111111111111</v>
      </c>
      <c r="G2943" s="28">
        <v>0.22222222222222221</v>
      </c>
      <c r="H2943" s="28">
        <v>0.1111111111111111</v>
      </c>
      <c r="I2943" s="30">
        <v>1</v>
      </c>
      <c r="J2943" s="33"/>
      <c r="K2943" s="33"/>
      <c r="L2943" s="33"/>
      <c r="M2943" s="33"/>
    </row>
    <row r="2944" spans="2:13" ht="12.75" customHeight="1" x14ac:dyDescent="0.25">
      <c r="B2944" s="13" t="s">
        <v>643</v>
      </c>
      <c r="C2944" s="28">
        <v>0.12307692307692308</v>
      </c>
      <c r="D2944" s="28">
        <v>0.33846153846153848</v>
      </c>
      <c r="E2944" s="28">
        <v>4.6153846153846156E-2</v>
      </c>
      <c r="F2944" s="28">
        <v>0.23076923076923078</v>
      </c>
      <c r="G2944" s="28">
        <v>1.5384615384615385E-2</v>
      </c>
      <c r="H2944" s="28">
        <v>0.24615384615384617</v>
      </c>
      <c r="I2944" s="30">
        <v>1</v>
      </c>
      <c r="J2944" s="33"/>
      <c r="K2944" s="33"/>
      <c r="L2944" s="33"/>
      <c r="M2944" s="33"/>
    </row>
    <row r="2945" spans="2:13" ht="12.75" customHeight="1" x14ac:dyDescent="0.25">
      <c r="B2945" s="13" t="s">
        <v>644</v>
      </c>
      <c r="C2945" s="28">
        <v>0.11290322580645161</v>
      </c>
      <c r="D2945" s="28">
        <v>0.23387096774193547</v>
      </c>
      <c r="E2945" s="28">
        <v>6.4516129032258063E-2</v>
      </c>
      <c r="F2945" s="28">
        <v>0.29032258064516131</v>
      </c>
      <c r="G2945" s="28">
        <v>8.0645161290322578E-3</v>
      </c>
      <c r="H2945" s="28">
        <v>0.29032258064516131</v>
      </c>
      <c r="I2945" s="30">
        <v>1</v>
      </c>
      <c r="J2945" s="33"/>
      <c r="K2945" s="33"/>
      <c r="L2945" s="33"/>
      <c r="M2945" s="33"/>
    </row>
    <row r="2946" spans="2:13" ht="12.75" customHeight="1" x14ac:dyDescent="0.25">
      <c r="B2946" s="13" t="s">
        <v>645</v>
      </c>
      <c r="C2946" s="28">
        <v>0</v>
      </c>
      <c r="D2946" s="28">
        <v>0.34482758620689657</v>
      </c>
      <c r="E2946" s="28">
        <v>6.8965517241379309E-2</v>
      </c>
      <c r="F2946" s="28">
        <v>0.10344827586206896</v>
      </c>
      <c r="G2946" s="28">
        <v>0</v>
      </c>
      <c r="H2946" s="28">
        <v>0.48275862068965519</v>
      </c>
      <c r="I2946" s="30">
        <v>1</v>
      </c>
      <c r="J2946" s="33"/>
      <c r="K2946" s="33"/>
      <c r="L2946" s="33"/>
      <c r="M2946" s="33"/>
    </row>
    <row r="2947" spans="2:13" ht="12.75" customHeight="1" x14ac:dyDescent="0.25">
      <c r="B2947" s="13" t="s">
        <v>646</v>
      </c>
      <c r="C2947" s="28">
        <v>0.12727272727272726</v>
      </c>
      <c r="D2947" s="28">
        <v>0.21818181818181817</v>
      </c>
      <c r="E2947" s="28">
        <v>5.4545454545454543E-2</v>
      </c>
      <c r="F2947" s="28">
        <v>0.22424242424242424</v>
      </c>
      <c r="G2947" s="28">
        <v>2.4242424242424242E-2</v>
      </c>
      <c r="H2947" s="28">
        <v>0.3515151515151515</v>
      </c>
      <c r="I2947" s="30">
        <v>1</v>
      </c>
      <c r="J2947" s="33"/>
      <c r="K2947" s="33"/>
      <c r="L2947" s="33"/>
      <c r="M2947" s="33"/>
    </row>
    <row r="2948" spans="2:13" ht="12.75" customHeight="1" x14ac:dyDescent="0.25">
      <c r="B2948" s="13" t="s">
        <v>647</v>
      </c>
      <c r="C2948" s="28">
        <v>0.1</v>
      </c>
      <c r="D2948" s="28">
        <v>0.5</v>
      </c>
      <c r="E2948" s="28">
        <v>0</v>
      </c>
      <c r="F2948" s="28">
        <v>0.1</v>
      </c>
      <c r="G2948" s="28">
        <v>0</v>
      </c>
      <c r="H2948" s="28">
        <v>0.3</v>
      </c>
      <c r="I2948" s="30">
        <v>1</v>
      </c>
      <c r="J2948" s="33"/>
      <c r="K2948" s="33"/>
      <c r="L2948" s="33"/>
      <c r="M2948" s="33"/>
    </row>
    <row r="2949" spans="2:13" ht="12.75" customHeight="1" x14ac:dyDescent="0.25">
      <c r="B2949" s="13" t="s">
        <v>648</v>
      </c>
      <c r="C2949" s="28">
        <v>0.25</v>
      </c>
      <c r="D2949" s="28">
        <v>0.22115384615384615</v>
      </c>
      <c r="E2949" s="28">
        <v>4.807692307692308E-2</v>
      </c>
      <c r="F2949" s="28">
        <v>0.27884615384615385</v>
      </c>
      <c r="G2949" s="28">
        <v>2.8846153846153848E-2</v>
      </c>
      <c r="H2949" s="28">
        <v>0.17307692307692307</v>
      </c>
      <c r="I2949" s="30">
        <v>1</v>
      </c>
      <c r="J2949" s="33"/>
      <c r="K2949" s="33"/>
      <c r="L2949" s="33"/>
      <c r="M2949" s="33"/>
    </row>
    <row r="2950" spans="2:13" ht="12.75" customHeight="1" x14ac:dyDescent="0.25">
      <c r="B2950" s="13" t="s">
        <v>649</v>
      </c>
      <c r="C2950" s="28">
        <v>0.12820512820512819</v>
      </c>
      <c r="D2950" s="28">
        <v>0.20512820512820512</v>
      </c>
      <c r="E2950" s="28">
        <v>2.564102564102564E-2</v>
      </c>
      <c r="F2950" s="28">
        <v>0.30769230769230771</v>
      </c>
      <c r="G2950" s="28">
        <v>5.128205128205128E-2</v>
      </c>
      <c r="H2950" s="28">
        <v>0.28205128205128205</v>
      </c>
      <c r="I2950" s="30">
        <v>1</v>
      </c>
      <c r="J2950" s="33"/>
      <c r="K2950" s="33"/>
      <c r="L2950" s="33"/>
      <c r="M2950" s="33"/>
    </row>
    <row r="2951" spans="2:13" ht="12.75" customHeight="1" x14ac:dyDescent="0.25">
      <c r="B2951" s="13" t="s">
        <v>650</v>
      </c>
      <c r="C2951" s="28">
        <v>0.2</v>
      </c>
      <c r="D2951" s="28">
        <v>0.2</v>
      </c>
      <c r="E2951" s="28">
        <v>0.06</v>
      </c>
      <c r="F2951" s="28">
        <v>0.36</v>
      </c>
      <c r="G2951" s="28">
        <v>0</v>
      </c>
      <c r="H2951" s="28">
        <v>0.18</v>
      </c>
      <c r="I2951" s="30">
        <v>1</v>
      </c>
      <c r="J2951" s="33"/>
      <c r="K2951" s="33"/>
      <c r="L2951" s="33"/>
      <c r="M2951" s="33"/>
    </row>
    <row r="2952" spans="2:13" ht="12.75" customHeight="1" x14ac:dyDescent="0.25">
      <c r="B2952" s="13" t="s">
        <v>651</v>
      </c>
      <c r="C2952" s="28">
        <v>0.20930232558139536</v>
      </c>
      <c r="D2952" s="28">
        <v>0.30232558139534882</v>
      </c>
      <c r="E2952" s="28">
        <v>4.6511627906976744E-2</v>
      </c>
      <c r="F2952" s="28">
        <v>0.27906976744186046</v>
      </c>
      <c r="G2952" s="28">
        <v>2.3255813953488372E-2</v>
      </c>
      <c r="H2952" s="28">
        <v>0.13953488372093023</v>
      </c>
      <c r="I2952" s="30">
        <v>1</v>
      </c>
      <c r="J2952" s="33"/>
      <c r="K2952" s="33"/>
      <c r="L2952" s="33"/>
      <c r="M2952" s="33"/>
    </row>
    <row r="2953" spans="2:13" ht="12.75" customHeight="1" x14ac:dyDescent="0.25">
      <c r="B2953" s="13" t="s">
        <v>652</v>
      </c>
      <c r="C2953" s="28">
        <v>5.2631578947368418E-2</v>
      </c>
      <c r="D2953" s="28">
        <v>0.26315789473684209</v>
      </c>
      <c r="E2953" s="28">
        <v>0</v>
      </c>
      <c r="F2953" s="28">
        <v>0.42105263157894735</v>
      </c>
      <c r="G2953" s="28">
        <v>0</v>
      </c>
      <c r="H2953" s="28">
        <v>0.26315789473684209</v>
      </c>
      <c r="I2953" s="30">
        <v>1</v>
      </c>
      <c r="J2953" s="33"/>
      <c r="K2953" s="33"/>
      <c r="L2953" s="33"/>
      <c r="M2953" s="33"/>
    </row>
    <row r="2954" spans="2:13" ht="12.75" customHeight="1" x14ac:dyDescent="0.25">
      <c r="B2954" s="13" t="s">
        <v>653</v>
      </c>
      <c r="C2954" s="28">
        <v>0.14285714285714285</v>
      </c>
      <c r="D2954" s="28">
        <v>0.42857142857142855</v>
      </c>
      <c r="E2954" s="28">
        <v>0</v>
      </c>
      <c r="F2954" s="28">
        <v>0.14285714285714285</v>
      </c>
      <c r="G2954" s="28">
        <v>0</v>
      </c>
      <c r="H2954" s="28">
        <v>0.2857142857142857</v>
      </c>
      <c r="I2954" s="30">
        <v>1</v>
      </c>
      <c r="J2954" s="33"/>
      <c r="K2954" s="33"/>
      <c r="L2954" s="33"/>
      <c r="M2954" s="33"/>
    </row>
    <row r="2955" spans="2:13" ht="12.75" customHeight="1" x14ac:dyDescent="0.25">
      <c r="B2955" s="13" t="s">
        <v>654</v>
      </c>
      <c r="C2955" s="28">
        <v>0.14285714285714285</v>
      </c>
      <c r="D2955" s="28">
        <v>0.33333333333333331</v>
      </c>
      <c r="E2955" s="28">
        <v>0.14285714285714285</v>
      </c>
      <c r="F2955" s="28">
        <v>4.7619047619047616E-2</v>
      </c>
      <c r="G2955" s="28">
        <v>9.5238095238095233E-2</v>
      </c>
      <c r="H2955" s="28">
        <v>0.23809523809523808</v>
      </c>
      <c r="I2955" s="30">
        <v>1</v>
      </c>
      <c r="J2955" s="33"/>
      <c r="K2955" s="33"/>
      <c r="L2955" s="33"/>
      <c r="M2955" s="33"/>
    </row>
    <row r="2956" spans="2:13" ht="12.75" customHeight="1" x14ac:dyDescent="0.25">
      <c r="B2956" s="13" t="s">
        <v>655</v>
      </c>
      <c r="C2956" s="28">
        <v>0.20454545454545456</v>
      </c>
      <c r="D2956" s="28">
        <v>0.20454545454545456</v>
      </c>
      <c r="E2956" s="28">
        <v>4.5454545454545456E-2</v>
      </c>
      <c r="F2956" s="28">
        <v>0.27272727272727271</v>
      </c>
      <c r="G2956" s="28">
        <v>0</v>
      </c>
      <c r="H2956" s="28">
        <v>0.27272727272727271</v>
      </c>
      <c r="I2956" s="30">
        <v>1</v>
      </c>
      <c r="J2956" s="33"/>
      <c r="K2956" s="33"/>
      <c r="L2956" s="33"/>
      <c r="M2956" s="33"/>
    </row>
    <row r="2957" spans="2:13" ht="12.75" customHeight="1" x14ac:dyDescent="0.25">
      <c r="B2957" s="13" t="s">
        <v>656</v>
      </c>
      <c r="C2957" s="28">
        <v>0</v>
      </c>
      <c r="D2957" s="28">
        <v>0.22222222222222221</v>
      </c>
      <c r="E2957" s="28">
        <v>0.1111111111111111</v>
      </c>
      <c r="F2957" s="28">
        <v>0.22222222222222221</v>
      </c>
      <c r="G2957" s="28">
        <v>0</v>
      </c>
      <c r="H2957" s="28">
        <v>0.44444444444444442</v>
      </c>
      <c r="I2957" s="30">
        <v>1</v>
      </c>
      <c r="J2957" s="33"/>
      <c r="K2957" s="33"/>
      <c r="L2957" s="33"/>
      <c r="M2957" s="33"/>
    </row>
    <row r="2958" spans="2:13" ht="12.75" customHeight="1" x14ac:dyDescent="0.25">
      <c r="B2958" s="13" t="s">
        <v>657</v>
      </c>
      <c r="C2958" s="28">
        <v>0.12359550561797752</v>
      </c>
      <c r="D2958" s="28">
        <v>0.23595505617977527</v>
      </c>
      <c r="E2958" s="28">
        <v>4.49438202247191E-2</v>
      </c>
      <c r="F2958" s="28">
        <v>0.34831460674157305</v>
      </c>
      <c r="G2958" s="28">
        <v>3.3707865168539325E-2</v>
      </c>
      <c r="H2958" s="28">
        <v>0.21348314606741572</v>
      </c>
      <c r="I2958" s="30">
        <v>1</v>
      </c>
      <c r="J2958" s="33"/>
      <c r="K2958" s="33"/>
      <c r="L2958" s="33"/>
      <c r="M2958" s="33"/>
    </row>
    <row r="2959" spans="2:13" ht="12.75" customHeight="1" x14ac:dyDescent="0.25">
      <c r="B2959" s="13" t="s">
        <v>658</v>
      </c>
      <c r="C2959" s="28">
        <v>0.22500000000000001</v>
      </c>
      <c r="D2959" s="28">
        <v>0.26250000000000001</v>
      </c>
      <c r="E2959" s="28">
        <v>3.7499999999999999E-2</v>
      </c>
      <c r="F2959" s="28">
        <v>0.21249999999999999</v>
      </c>
      <c r="G2959" s="28">
        <v>6.25E-2</v>
      </c>
      <c r="H2959" s="28">
        <v>0.2</v>
      </c>
      <c r="I2959" s="30">
        <v>1</v>
      </c>
      <c r="J2959" s="33"/>
      <c r="K2959" s="33"/>
      <c r="L2959" s="33"/>
      <c r="M2959" s="33"/>
    </row>
    <row r="2960" spans="2:13" ht="12.75" customHeight="1" x14ac:dyDescent="0.25">
      <c r="B2960" s="13" t="s">
        <v>659</v>
      </c>
      <c r="C2960" s="28">
        <v>0.14285714285714285</v>
      </c>
      <c r="D2960" s="28">
        <v>0.25868725868725867</v>
      </c>
      <c r="E2960" s="28">
        <v>6.9498069498069498E-2</v>
      </c>
      <c r="F2960" s="28">
        <v>0.26254826254826252</v>
      </c>
      <c r="G2960" s="28">
        <v>3.4749034749034749E-2</v>
      </c>
      <c r="H2960" s="28">
        <v>0.23166023166023167</v>
      </c>
      <c r="I2960" s="30">
        <v>1</v>
      </c>
      <c r="J2960" s="33"/>
      <c r="K2960" s="33"/>
      <c r="L2960" s="33"/>
      <c r="M2960" s="33"/>
    </row>
    <row r="2961" spans="2:13" ht="12.75" customHeight="1" x14ac:dyDescent="0.25">
      <c r="B2961" s="13" t="s">
        <v>660</v>
      </c>
      <c r="C2961" s="28">
        <v>0.15789473684210525</v>
      </c>
      <c r="D2961" s="28">
        <v>0.26315789473684209</v>
      </c>
      <c r="E2961" s="28">
        <v>0.10526315789473684</v>
      </c>
      <c r="F2961" s="28">
        <v>0.18421052631578946</v>
      </c>
      <c r="G2961" s="28">
        <v>2.6315789473684209E-2</v>
      </c>
      <c r="H2961" s="28">
        <v>0.26315789473684209</v>
      </c>
      <c r="I2961" s="30">
        <v>1</v>
      </c>
      <c r="J2961" s="33"/>
      <c r="K2961" s="33"/>
      <c r="L2961" s="33"/>
      <c r="M2961" s="33"/>
    </row>
    <row r="2962" spans="2:13" ht="12.75" customHeight="1" x14ac:dyDescent="0.25">
      <c r="B2962" s="13" t="s">
        <v>661</v>
      </c>
      <c r="C2962" s="28">
        <v>0.25</v>
      </c>
      <c r="D2962" s="28">
        <v>0.25</v>
      </c>
      <c r="E2962" s="28">
        <v>0.1875</v>
      </c>
      <c r="F2962" s="28">
        <v>0.1875</v>
      </c>
      <c r="G2962" s="28">
        <v>0</v>
      </c>
      <c r="H2962" s="28">
        <v>0.125</v>
      </c>
      <c r="I2962" s="30">
        <v>1</v>
      </c>
      <c r="J2962" s="33"/>
      <c r="K2962" s="33"/>
      <c r="L2962" s="33"/>
      <c r="M2962" s="33"/>
    </row>
    <row r="2963" spans="2:13" ht="12.75" customHeight="1" x14ac:dyDescent="0.25">
      <c r="B2963" s="13" t="s">
        <v>662</v>
      </c>
      <c r="C2963" s="28">
        <v>0</v>
      </c>
      <c r="D2963" s="28">
        <v>0.25</v>
      </c>
      <c r="E2963" s="28">
        <v>0</v>
      </c>
      <c r="F2963" s="28">
        <v>0.25</v>
      </c>
      <c r="G2963" s="28">
        <v>0</v>
      </c>
      <c r="H2963" s="28">
        <v>0.5</v>
      </c>
      <c r="I2963" s="30">
        <v>1</v>
      </c>
      <c r="J2963" s="33"/>
      <c r="K2963" s="33"/>
      <c r="L2963" s="33"/>
      <c r="M2963" s="33"/>
    </row>
    <row r="2964" spans="2:13" ht="12.75" customHeight="1" x14ac:dyDescent="0.25">
      <c r="B2964" s="13" t="s">
        <v>663</v>
      </c>
      <c r="C2964" s="28">
        <v>0.12048192771084337</v>
      </c>
      <c r="D2964" s="28">
        <v>0.3253012048192771</v>
      </c>
      <c r="E2964" s="28">
        <v>4.8192771084337352E-2</v>
      </c>
      <c r="F2964" s="28">
        <v>0.24096385542168675</v>
      </c>
      <c r="G2964" s="28">
        <v>2.4096385542168676E-2</v>
      </c>
      <c r="H2964" s="28">
        <v>0.24096385542168675</v>
      </c>
      <c r="I2964" s="30">
        <v>1</v>
      </c>
      <c r="J2964" s="33"/>
      <c r="K2964" s="33"/>
      <c r="L2964" s="33"/>
      <c r="M2964" s="33"/>
    </row>
    <row r="2965" spans="2:13" ht="12.75" customHeight="1" x14ac:dyDescent="0.25">
      <c r="B2965" s="13" t="s">
        <v>664</v>
      </c>
      <c r="C2965" s="28">
        <v>0.22222222222222221</v>
      </c>
      <c r="D2965" s="28">
        <v>0.33333333333333331</v>
      </c>
      <c r="E2965" s="28">
        <v>0</v>
      </c>
      <c r="F2965" s="28">
        <v>0.22222222222222221</v>
      </c>
      <c r="G2965" s="28">
        <v>0.1111111111111111</v>
      </c>
      <c r="H2965" s="28">
        <v>0.1111111111111111</v>
      </c>
      <c r="I2965" s="30">
        <v>1</v>
      </c>
      <c r="J2965" s="33"/>
      <c r="K2965" s="33"/>
      <c r="L2965" s="33"/>
      <c r="M2965" s="33"/>
    </row>
    <row r="2966" spans="2:13" ht="12.75" customHeight="1" x14ac:dyDescent="0.25">
      <c r="B2966" s="13" t="s">
        <v>665</v>
      </c>
      <c r="C2966" s="28">
        <v>3.5714285714285712E-2</v>
      </c>
      <c r="D2966" s="28">
        <v>0.42857142857142855</v>
      </c>
      <c r="E2966" s="28">
        <v>0</v>
      </c>
      <c r="F2966" s="28">
        <v>0.32142857142857145</v>
      </c>
      <c r="G2966" s="28">
        <v>3.5714285714285712E-2</v>
      </c>
      <c r="H2966" s="28">
        <v>0.17857142857142858</v>
      </c>
      <c r="I2966" s="30">
        <v>1</v>
      </c>
      <c r="J2966" s="33"/>
      <c r="K2966" s="33"/>
      <c r="L2966" s="33"/>
      <c r="M2966" s="33"/>
    </row>
    <row r="2967" spans="2:13" ht="12.75" customHeight="1" x14ac:dyDescent="0.25">
      <c r="B2967" s="13" t="s">
        <v>666</v>
      </c>
      <c r="C2967" s="28">
        <v>0.11637931034482758</v>
      </c>
      <c r="D2967" s="28">
        <v>0.26724137931034481</v>
      </c>
      <c r="E2967" s="28">
        <v>4.7413793103448273E-2</v>
      </c>
      <c r="F2967" s="28">
        <v>0.25862068965517243</v>
      </c>
      <c r="G2967" s="28">
        <v>2.5862068965517241E-2</v>
      </c>
      <c r="H2967" s="28">
        <v>0.28448275862068967</v>
      </c>
      <c r="I2967" s="30">
        <v>1</v>
      </c>
      <c r="J2967" s="33"/>
      <c r="K2967" s="33"/>
      <c r="L2967" s="33"/>
      <c r="M2967" s="33"/>
    </row>
    <row r="2968" spans="2:13" ht="12.75" customHeight="1" x14ac:dyDescent="0.25">
      <c r="B2968" s="13" t="s">
        <v>667</v>
      </c>
      <c r="C2968" s="28">
        <v>0.22857142857142856</v>
      </c>
      <c r="D2968" s="28">
        <v>0.37142857142857144</v>
      </c>
      <c r="E2968" s="28">
        <v>2.8571428571428571E-2</v>
      </c>
      <c r="F2968" s="28">
        <v>0.22857142857142856</v>
      </c>
      <c r="G2968" s="28">
        <v>0</v>
      </c>
      <c r="H2968" s="28">
        <v>0.14285714285714285</v>
      </c>
      <c r="I2968" s="30">
        <v>1</v>
      </c>
      <c r="J2968" s="33"/>
      <c r="K2968" s="33"/>
      <c r="L2968" s="33"/>
      <c r="M2968" s="33"/>
    </row>
    <row r="2969" spans="2:13" ht="12.75" customHeight="1" x14ac:dyDescent="0.25">
      <c r="B2969" s="13" t="s">
        <v>668</v>
      </c>
      <c r="C2969" s="28">
        <v>0.14814814814814814</v>
      </c>
      <c r="D2969" s="28">
        <v>0.25925925925925924</v>
      </c>
      <c r="E2969" s="28">
        <v>0.1111111111111111</v>
      </c>
      <c r="F2969" s="28">
        <v>0.18518518518518517</v>
      </c>
      <c r="G2969" s="28">
        <v>0</v>
      </c>
      <c r="H2969" s="28">
        <v>0.29629629629629628</v>
      </c>
      <c r="I2969" s="30">
        <v>1</v>
      </c>
      <c r="J2969" s="33"/>
      <c r="K2969" s="33"/>
      <c r="L2969" s="33"/>
      <c r="M2969" s="33"/>
    </row>
    <row r="2970" spans="2:13" ht="12.75" customHeight="1" x14ac:dyDescent="0.25">
      <c r="B2970" s="13" t="s">
        <v>669</v>
      </c>
      <c r="C2970" s="28">
        <v>0.13636363636363635</v>
      </c>
      <c r="D2970" s="28">
        <v>0.31818181818181818</v>
      </c>
      <c r="E2970" s="28">
        <v>0.13636363636363635</v>
      </c>
      <c r="F2970" s="28">
        <v>0.22727272727272727</v>
      </c>
      <c r="G2970" s="28">
        <v>4.5454545454545456E-2</v>
      </c>
      <c r="H2970" s="28">
        <v>0.13636363636363635</v>
      </c>
      <c r="I2970" s="30">
        <v>1</v>
      </c>
      <c r="J2970" s="33"/>
      <c r="K2970" s="33"/>
      <c r="L2970" s="33"/>
      <c r="M2970" s="33"/>
    </row>
    <row r="2971" spans="2:13" ht="12.75" customHeight="1" x14ac:dyDescent="0.25">
      <c r="B2971" s="13" t="s">
        <v>670</v>
      </c>
      <c r="C2971" s="28">
        <v>0.11904761904761904</v>
      </c>
      <c r="D2971" s="28">
        <v>0.22619047619047619</v>
      </c>
      <c r="E2971" s="28">
        <v>4.7619047619047616E-2</v>
      </c>
      <c r="F2971" s="28">
        <v>0.2857142857142857</v>
      </c>
      <c r="G2971" s="28">
        <v>5.9523809523809521E-2</v>
      </c>
      <c r="H2971" s="28">
        <v>0.26190476190476192</v>
      </c>
      <c r="I2971" s="30">
        <v>1</v>
      </c>
      <c r="J2971" s="33"/>
      <c r="K2971" s="33"/>
      <c r="L2971" s="33"/>
      <c r="M2971" s="33"/>
    </row>
    <row r="2972" spans="2:13" ht="12.75" customHeight="1" x14ac:dyDescent="0.25">
      <c r="B2972" s="13" t="s">
        <v>671</v>
      </c>
      <c r="C2972" s="28">
        <v>9.3023255813953487E-2</v>
      </c>
      <c r="D2972" s="28">
        <v>0.20930232558139536</v>
      </c>
      <c r="E2972" s="28">
        <v>4.6511627906976744E-2</v>
      </c>
      <c r="F2972" s="28">
        <v>0.34883720930232559</v>
      </c>
      <c r="G2972" s="28">
        <v>2.3255813953488372E-2</v>
      </c>
      <c r="H2972" s="28">
        <v>0.27906976744186046</v>
      </c>
      <c r="I2972" s="30">
        <v>1</v>
      </c>
      <c r="J2972" s="33"/>
      <c r="K2972" s="33"/>
      <c r="L2972" s="33"/>
      <c r="M2972" s="33"/>
    </row>
    <row r="2973" spans="2:13" ht="12.75" customHeight="1" x14ac:dyDescent="0.25">
      <c r="B2973" s="13" t="s">
        <v>672</v>
      </c>
      <c r="C2973" s="28">
        <v>0.1111111111111111</v>
      </c>
      <c r="D2973" s="28">
        <v>0.22222222222222221</v>
      </c>
      <c r="E2973" s="28">
        <v>7.407407407407407E-2</v>
      </c>
      <c r="F2973" s="28">
        <v>0.37037037037037035</v>
      </c>
      <c r="G2973" s="28">
        <v>0</v>
      </c>
      <c r="H2973" s="28">
        <v>0.22222222222222221</v>
      </c>
      <c r="I2973" s="30">
        <v>1</v>
      </c>
      <c r="J2973" s="33"/>
      <c r="K2973" s="33"/>
      <c r="L2973" s="33"/>
      <c r="M2973" s="33"/>
    </row>
    <row r="2974" spans="2:13" ht="12.75" customHeight="1" x14ac:dyDescent="0.25">
      <c r="B2974" s="13" t="s">
        <v>673</v>
      </c>
      <c r="C2974" s="28">
        <v>0.1079136690647482</v>
      </c>
      <c r="D2974" s="28">
        <v>0.2733812949640288</v>
      </c>
      <c r="E2974" s="28">
        <v>3.5971223021582732E-2</v>
      </c>
      <c r="F2974" s="28">
        <v>0.25179856115107913</v>
      </c>
      <c r="G2974" s="28">
        <v>2.1582733812949641E-2</v>
      </c>
      <c r="H2974" s="28">
        <v>0.30935251798561153</v>
      </c>
      <c r="I2974" s="30">
        <v>1</v>
      </c>
      <c r="J2974" s="33"/>
      <c r="K2974" s="33"/>
      <c r="L2974" s="33"/>
      <c r="M2974" s="33"/>
    </row>
    <row r="2975" spans="2:13" ht="12.75" customHeight="1" x14ac:dyDescent="0.25">
      <c r="B2975" s="13" t="s">
        <v>674</v>
      </c>
      <c r="C2975" s="28">
        <v>9.6045197740112997E-2</v>
      </c>
      <c r="D2975" s="28">
        <v>0.2824858757062147</v>
      </c>
      <c r="E2975" s="28">
        <v>3.3898305084745763E-2</v>
      </c>
      <c r="F2975" s="28">
        <v>0.25988700564971751</v>
      </c>
      <c r="G2975" s="28">
        <v>2.8248587570621469E-2</v>
      </c>
      <c r="H2975" s="28">
        <v>0.29943502824858759</v>
      </c>
      <c r="I2975" s="30">
        <v>1</v>
      </c>
      <c r="J2975" s="33"/>
      <c r="K2975" s="33"/>
      <c r="L2975" s="33"/>
      <c r="M2975" s="33"/>
    </row>
    <row r="2976" spans="2:13" ht="12.75" customHeight="1" x14ac:dyDescent="0.25">
      <c r="B2976" s="13" t="s">
        <v>675</v>
      </c>
      <c r="C2976" s="28">
        <v>0</v>
      </c>
      <c r="D2976" s="28">
        <v>8.3333333333333329E-2</v>
      </c>
      <c r="E2976" s="28">
        <v>8.3333333333333329E-2</v>
      </c>
      <c r="F2976" s="28">
        <v>0.33333333333333331</v>
      </c>
      <c r="G2976" s="28">
        <v>0</v>
      </c>
      <c r="H2976" s="28">
        <v>0.5</v>
      </c>
      <c r="I2976" s="30">
        <v>1</v>
      </c>
      <c r="J2976" s="33"/>
      <c r="K2976" s="33"/>
      <c r="L2976" s="33"/>
      <c r="M2976" s="33"/>
    </row>
    <row r="2977" spans="2:13" ht="12.75" customHeight="1" x14ac:dyDescent="0.25">
      <c r="B2977" s="13" t="s">
        <v>676</v>
      </c>
      <c r="C2977" s="28">
        <v>0.14545454545454545</v>
      </c>
      <c r="D2977" s="28">
        <v>0.18181818181818182</v>
      </c>
      <c r="E2977" s="28">
        <v>0.10909090909090909</v>
      </c>
      <c r="F2977" s="28">
        <v>0.23636363636363636</v>
      </c>
      <c r="G2977" s="28">
        <v>9.0909090909090905E-3</v>
      </c>
      <c r="H2977" s="28">
        <v>0.31818181818181818</v>
      </c>
      <c r="I2977" s="30">
        <v>1</v>
      </c>
      <c r="J2977" s="33"/>
      <c r="K2977" s="33"/>
      <c r="L2977" s="33"/>
      <c r="M2977" s="33"/>
    </row>
    <row r="2978" spans="2:13" ht="12.75" customHeight="1" x14ac:dyDescent="0.25">
      <c r="B2978" s="13" t="s">
        <v>677</v>
      </c>
      <c r="C2978" s="28">
        <v>0.15873015873015872</v>
      </c>
      <c r="D2978" s="28">
        <v>0.23809523809523808</v>
      </c>
      <c r="E2978" s="28">
        <v>3.1746031746031744E-2</v>
      </c>
      <c r="F2978" s="28">
        <v>0.22222222222222221</v>
      </c>
      <c r="G2978" s="28">
        <v>0</v>
      </c>
      <c r="H2978" s="28">
        <v>0.34920634920634919</v>
      </c>
      <c r="I2978" s="30">
        <v>1</v>
      </c>
      <c r="J2978" s="33"/>
      <c r="K2978" s="33"/>
      <c r="L2978" s="33"/>
      <c r="M2978" s="33"/>
    </row>
    <row r="2979" spans="2:13" ht="12.75" customHeight="1" x14ac:dyDescent="0.25">
      <c r="B2979" s="13" t="s">
        <v>678</v>
      </c>
      <c r="C2979" s="28">
        <v>0.22321428571428573</v>
      </c>
      <c r="D2979" s="28">
        <v>0.21428571428571427</v>
      </c>
      <c r="E2979" s="28">
        <v>7.1428571428571425E-2</v>
      </c>
      <c r="F2979" s="28">
        <v>0.23214285714285715</v>
      </c>
      <c r="G2979" s="28">
        <v>1.7857142857142856E-2</v>
      </c>
      <c r="H2979" s="28">
        <v>0.24107142857142858</v>
      </c>
      <c r="I2979" s="30">
        <v>1</v>
      </c>
      <c r="J2979" s="33"/>
      <c r="K2979" s="33"/>
      <c r="L2979" s="33"/>
      <c r="M2979" s="33"/>
    </row>
    <row r="2980" spans="2:13" ht="12.75" customHeight="1" x14ac:dyDescent="0.25">
      <c r="B2980" s="13" t="s">
        <v>679</v>
      </c>
      <c r="C2980" s="28">
        <v>0.1951219512195122</v>
      </c>
      <c r="D2980" s="28">
        <v>0.24390243902439024</v>
      </c>
      <c r="E2980" s="28">
        <v>4.878048780487805E-2</v>
      </c>
      <c r="F2980" s="28">
        <v>0.1951219512195122</v>
      </c>
      <c r="G2980" s="28">
        <v>2.4390243902439025E-2</v>
      </c>
      <c r="H2980" s="28">
        <v>0.29268292682926828</v>
      </c>
      <c r="I2980" s="30">
        <v>1</v>
      </c>
      <c r="J2980" s="33"/>
      <c r="K2980" s="33"/>
      <c r="L2980" s="33"/>
      <c r="M2980" s="33"/>
    </row>
    <row r="2981" spans="2:13" ht="12.75" customHeight="1" x14ac:dyDescent="0.25">
      <c r="B2981" s="13" t="s">
        <v>680</v>
      </c>
      <c r="C2981" s="28">
        <v>0.11764705882352941</v>
      </c>
      <c r="D2981" s="28">
        <v>0.24183006535947713</v>
      </c>
      <c r="E2981" s="28">
        <v>4.5751633986928102E-2</v>
      </c>
      <c r="F2981" s="28">
        <v>0.27450980392156865</v>
      </c>
      <c r="G2981" s="28">
        <v>5.8823529411764705E-2</v>
      </c>
      <c r="H2981" s="28">
        <v>0.26143790849673204</v>
      </c>
      <c r="I2981" s="30">
        <v>1</v>
      </c>
      <c r="J2981" s="33"/>
      <c r="K2981" s="33"/>
      <c r="L2981" s="33"/>
      <c r="M2981" s="33"/>
    </row>
    <row r="2982" spans="2:13" ht="12.75" customHeight="1" x14ac:dyDescent="0.25">
      <c r="B2982" s="13" t="s">
        <v>681</v>
      </c>
      <c r="C2982" s="28">
        <v>0.18181818181818182</v>
      </c>
      <c r="D2982" s="28">
        <v>0.21818181818181817</v>
      </c>
      <c r="E2982" s="28">
        <v>3.6363636363636362E-2</v>
      </c>
      <c r="F2982" s="28">
        <v>0.25454545454545452</v>
      </c>
      <c r="G2982" s="28">
        <v>3.6363636363636362E-2</v>
      </c>
      <c r="H2982" s="28">
        <v>0.27272727272727271</v>
      </c>
      <c r="I2982" s="30">
        <v>1</v>
      </c>
      <c r="J2982" s="33"/>
      <c r="K2982" s="33"/>
      <c r="L2982" s="33"/>
      <c r="M2982" s="33"/>
    </row>
    <row r="2983" spans="2:13" ht="12.75" customHeight="1" x14ac:dyDescent="0.25">
      <c r="B2983" s="13" t="s">
        <v>682</v>
      </c>
      <c r="C2983" s="28">
        <v>0.12121212121212122</v>
      </c>
      <c r="D2983" s="28">
        <v>0.27272727272727271</v>
      </c>
      <c r="E2983" s="28">
        <v>3.0303030303030304E-2</v>
      </c>
      <c r="F2983" s="28">
        <v>0.2878787878787879</v>
      </c>
      <c r="G2983" s="28">
        <v>0</v>
      </c>
      <c r="H2983" s="28">
        <v>0.2878787878787879</v>
      </c>
      <c r="I2983" s="30">
        <v>1</v>
      </c>
      <c r="J2983" s="33"/>
      <c r="K2983" s="33"/>
      <c r="L2983" s="33"/>
      <c r="M2983" s="33"/>
    </row>
    <row r="2984" spans="2:13" ht="12.75" customHeight="1" x14ac:dyDescent="0.25">
      <c r="B2984" s="13" t="s">
        <v>683</v>
      </c>
      <c r="C2984" s="28">
        <v>7.1428571428571425E-2</v>
      </c>
      <c r="D2984" s="28">
        <v>0.2857142857142857</v>
      </c>
      <c r="E2984" s="28">
        <v>3.5714285714285712E-2</v>
      </c>
      <c r="F2984" s="28">
        <v>0.32142857142857145</v>
      </c>
      <c r="G2984" s="28">
        <v>3.5714285714285712E-2</v>
      </c>
      <c r="H2984" s="28">
        <v>0.25</v>
      </c>
      <c r="I2984" s="30">
        <v>1</v>
      </c>
      <c r="J2984" s="33"/>
      <c r="K2984" s="33"/>
      <c r="L2984" s="33"/>
      <c r="M2984" s="33"/>
    </row>
    <row r="2985" spans="2:13" ht="12.75" customHeight="1" x14ac:dyDescent="0.25">
      <c r="B2985" s="13" t="s">
        <v>684</v>
      </c>
      <c r="C2985" s="28">
        <v>0.1</v>
      </c>
      <c r="D2985" s="28">
        <v>0.1</v>
      </c>
      <c r="E2985" s="28">
        <v>0.05</v>
      </c>
      <c r="F2985" s="28">
        <v>0.3</v>
      </c>
      <c r="G2985" s="28">
        <v>0.05</v>
      </c>
      <c r="H2985" s="28">
        <v>0.4</v>
      </c>
      <c r="I2985" s="30">
        <v>1</v>
      </c>
      <c r="J2985" s="33"/>
      <c r="K2985" s="33"/>
      <c r="L2985" s="33"/>
      <c r="M2985" s="33"/>
    </row>
    <row r="2986" spans="2:13" ht="12.75" customHeight="1" x14ac:dyDescent="0.25">
      <c r="B2986" s="13" t="s">
        <v>685</v>
      </c>
      <c r="C2986" s="28">
        <v>0.14754098360655737</v>
      </c>
      <c r="D2986" s="28">
        <v>0.21311475409836064</v>
      </c>
      <c r="E2986" s="28">
        <v>4.9180327868852458E-2</v>
      </c>
      <c r="F2986" s="28">
        <v>0.21311475409836064</v>
      </c>
      <c r="G2986" s="28">
        <v>3.2786885245901641E-2</v>
      </c>
      <c r="H2986" s="28">
        <v>0.34426229508196721</v>
      </c>
      <c r="I2986" s="30">
        <v>1</v>
      </c>
      <c r="J2986" s="33"/>
      <c r="K2986" s="33"/>
      <c r="L2986" s="33"/>
      <c r="M2986" s="33"/>
    </row>
    <row r="2987" spans="2:13" ht="12.75" customHeight="1" x14ac:dyDescent="0.25">
      <c r="B2987" s="13" t="s">
        <v>686</v>
      </c>
      <c r="C2987" s="28">
        <v>7.2289156626506021E-2</v>
      </c>
      <c r="D2987" s="28">
        <v>0.2289156626506024</v>
      </c>
      <c r="E2987" s="28">
        <v>4.8192771084337352E-2</v>
      </c>
      <c r="F2987" s="28">
        <v>0.37349397590361444</v>
      </c>
      <c r="G2987" s="28">
        <v>0</v>
      </c>
      <c r="H2987" s="28">
        <v>0.27710843373493976</v>
      </c>
      <c r="I2987" s="30">
        <v>1</v>
      </c>
      <c r="J2987" s="33"/>
      <c r="K2987" s="33"/>
      <c r="L2987" s="33"/>
      <c r="M2987" s="33"/>
    </row>
    <row r="2988" spans="2:13" ht="12.75" customHeight="1" x14ac:dyDescent="0.25">
      <c r="B2988" s="13" t="s">
        <v>687</v>
      </c>
      <c r="C2988" s="28">
        <v>0.18181818181818182</v>
      </c>
      <c r="D2988" s="28">
        <v>0.23636363636363636</v>
      </c>
      <c r="E2988" s="28">
        <v>5.4545454545454543E-2</v>
      </c>
      <c r="F2988" s="28">
        <v>0.21818181818181817</v>
      </c>
      <c r="G2988" s="28">
        <v>0</v>
      </c>
      <c r="H2988" s="28">
        <v>0.30909090909090908</v>
      </c>
      <c r="I2988" s="30">
        <v>1</v>
      </c>
      <c r="J2988" s="33"/>
      <c r="K2988" s="33"/>
      <c r="L2988" s="33"/>
      <c r="M2988" s="33"/>
    </row>
    <row r="2989" spans="2:13" ht="12.75" customHeight="1" x14ac:dyDescent="0.25">
      <c r="B2989" s="13" t="s">
        <v>688</v>
      </c>
      <c r="C2989" s="28">
        <v>0.10227272727272728</v>
      </c>
      <c r="D2989" s="28">
        <v>0.28409090909090912</v>
      </c>
      <c r="E2989" s="28">
        <v>4.5454545454545456E-2</v>
      </c>
      <c r="F2989" s="28">
        <v>0.27272727272727271</v>
      </c>
      <c r="G2989" s="28">
        <v>3.9772727272727272E-2</v>
      </c>
      <c r="H2989" s="28">
        <v>0.25568181818181818</v>
      </c>
      <c r="I2989" s="30">
        <v>1</v>
      </c>
      <c r="J2989" s="33"/>
      <c r="K2989" s="33"/>
      <c r="L2989" s="33"/>
      <c r="M2989" s="33"/>
    </row>
    <row r="2990" spans="2:13" ht="12.75" customHeight="1" x14ac:dyDescent="0.25">
      <c r="B2990" s="13" t="s">
        <v>689</v>
      </c>
      <c r="C2990" s="28">
        <v>0.13636363636363635</v>
      </c>
      <c r="D2990" s="28">
        <v>0.27272727272727271</v>
      </c>
      <c r="E2990" s="28">
        <v>2.2727272727272728E-2</v>
      </c>
      <c r="F2990" s="28">
        <v>0.29545454545454547</v>
      </c>
      <c r="G2990" s="28">
        <v>0</v>
      </c>
      <c r="H2990" s="28">
        <v>0.27272727272727271</v>
      </c>
      <c r="I2990" s="30">
        <v>1</v>
      </c>
      <c r="J2990" s="33"/>
      <c r="K2990" s="33"/>
      <c r="L2990" s="33"/>
      <c r="M2990" s="33"/>
    </row>
    <row r="2991" spans="2:13" ht="12.75" customHeight="1" x14ac:dyDescent="0.25">
      <c r="B2991" s="13" t="s">
        <v>690</v>
      </c>
      <c r="C2991" s="28">
        <v>6.9767441860465115E-2</v>
      </c>
      <c r="D2991" s="28">
        <v>0.13953488372093023</v>
      </c>
      <c r="E2991" s="28">
        <v>0.13953488372093023</v>
      </c>
      <c r="F2991" s="28">
        <v>0.30232558139534882</v>
      </c>
      <c r="G2991" s="28">
        <v>2.3255813953488372E-2</v>
      </c>
      <c r="H2991" s="28">
        <v>0.32558139534883723</v>
      </c>
      <c r="I2991" s="30">
        <v>1</v>
      </c>
      <c r="J2991" s="33"/>
      <c r="K2991" s="33"/>
      <c r="L2991" s="33"/>
      <c r="M2991" s="33"/>
    </row>
    <row r="2992" spans="2:13" ht="12.75" customHeight="1" x14ac:dyDescent="0.25">
      <c r="B2992" s="13" t="s">
        <v>691</v>
      </c>
      <c r="C2992" s="28">
        <v>9.9415204678362568E-2</v>
      </c>
      <c r="D2992" s="28">
        <v>0.23976608187134502</v>
      </c>
      <c r="E2992" s="28">
        <v>5.8479532163742687E-2</v>
      </c>
      <c r="F2992" s="28">
        <v>0.25146198830409355</v>
      </c>
      <c r="G2992" s="28">
        <v>5.8479532163742687E-2</v>
      </c>
      <c r="H2992" s="28">
        <v>0.29239766081871343</v>
      </c>
      <c r="I2992" s="30">
        <v>1</v>
      </c>
      <c r="J2992" s="33"/>
      <c r="K2992" s="33"/>
      <c r="L2992" s="33"/>
      <c r="M2992" s="33"/>
    </row>
    <row r="2993" spans="2:13" ht="12.75" customHeight="1" x14ac:dyDescent="0.25">
      <c r="B2993" s="13" t="s">
        <v>692</v>
      </c>
      <c r="C2993" s="28">
        <v>0.13333333333333333</v>
      </c>
      <c r="D2993" s="28">
        <v>0.26666666666666666</v>
      </c>
      <c r="E2993" s="28">
        <v>0.2</v>
      </c>
      <c r="F2993" s="28">
        <v>0.2</v>
      </c>
      <c r="G2993" s="28">
        <v>0</v>
      </c>
      <c r="H2993" s="28">
        <v>0.2</v>
      </c>
      <c r="I2993" s="30">
        <v>1</v>
      </c>
      <c r="J2993" s="33"/>
      <c r="K2993" s="33"/>
      <c r="L2993" s="33"/>
      <c r="M2993" s="33"/>
    </row>
    <row r="2994" spans="2:13" ht="12.75" customHeight="1" x14ac:dyDescent="0.25">
      <c r="B2994" s="13" t="s">
        <v>693</v>
      </c>
      <c r="C2994" s="28">
        <v>7.1428571428571425E-2</v>
      </c>
      <c r="D2994" s="28">
        <v>0.14285714285714285</v>
      </c>
      <c r="E2994" s="28">
        <v>8.5714285714285715E-2</v>
      </c>
      <c r="F2994" s="28">
        <v>0.31428571428571428</v>
      </c>
      <c r="G2994" s="28">
        <v>2.8571428571428571E-2</v>
      </c>
      <c r="H2994" s="28">
        <v>0.35714285714285715</v>
      </c>
      <c r="I2994" s="30">
        <v>1</v>
      </c>
      <c r="J2994" s="33"/>
      <c r="K2994" s="33"/>
      <c r="L2994" s="33"/>
      <c r="M2994" s="33"/>
    </row>
    <row r="2995" spans="2:13" ht="12.75" customHeight="1" x14ac:dyDescent="0.25">
      <c r="B2995" s="13" t="s">
        <v>694</v>
      </c>
      <c r="C2995" s="28">
        <v>0.10810810810810811</v>
      </c>
      <c r="D2995" s="28">
        <v>0.16216216216216217</v>
      </c>
      <c r="E2995" s="28">
        <v>2.7027027027027029E-2</v>
      </c>
      <c r="F2995" s="28">
        <v>0.35135135135135137</v>
      </c>
      <c r="G2995" s="28">
        <v>0</v>
      </c>
      <c r="H2995" s="28">
        <v>0.35135135135135137</v>
      </c>
      <c r="I2995" s="30">
        <v>1</v>
      </c>
      <c r="J2995" s="33"/>
      <c r="K2995" s="33"/>
      <c r="L2995" s="33"/>
      <c r="M2995" s="33"/>
    </row>
    <row r="2996" spans="2:13" ht="12.75" customHeight="1" x14ac:dyDescent="0.25">
      <c r="B2996" s="13" t="s">
        <v>695</v>
      </c>
      <c r="C2996" s="28">
        <v>0.16666666666666666</v>
      </c>
      <c r="D2996" s="28">
        <v>0.24074074074074073</v>
      </c>
      <c r="E2996" s="28">
        <v>7.407407407407407E-2</v>
      </c>
      <c r="F2996" s="28">
        <v>0.18518518518518517</v>
      </c>
      <c r="G2996" s="28">
        <v>7.407407407407407E-2</v>
      </c>
      <c r="H2996" s="28">
        <v>0.25925925925925924</v>
      </c>
      <c r="I2996" s="30">
        <v>1</v>
      </c>
      <c r="J2996" s="33"/>
      <c r="K2996" s="33"/>
      <c r="L2996" s="33"/>
      <c r="M2996" s="33"/>
    </row>
    <row r="2997" spans="2:13" ht="12.75" customHeight="1" x14ac:dyDescent="0.25">
      <c r="B2997" s="13" t="s">
        <v>696</v>
      </c>
      <c r="C2997" s="28">
        <v>9.5238095238095233E-2</v>
      </c>
      <c r="D2997" s="28">
        <v>0.23809523809523808</v>
      </c>
      <c r="E2997" s="28">
        <v>7.1428571428571425E-2</v>
      </c>
      <c r="F2997" s="28">
        <v>0.38095238095238093</v>
      </c>
      <c r="G2997" s="28">
        <v>0</v>
      </c>
      <c r="H2997" s="28">
        <v>0.21428571428571427</v>
      </c>
      <c r="I2997" s="30">
        <v>1</v>
      </c>
      <c r="J2997" s="33"/>
      <c r="K2997" s="33"/>
      <c r="L2997" s="33"/>
      <c r="M2997" s="33"/>
    </row>
    <row r="2998" spans="2:13" ht="12.75" customHeight="1" x14ac:dyDescent="0.25">
      <c r="B2998" s="13" t="s">
        <v>697</v>
      </c>
      <c r="C2998" s="28">
        <v>0.25</v>
      </c>
      <c r="D2998" s="28">
        <v>0.375</v>
      </c>
      <c r="E2998" s="28">
        <v>0</v>
      </c>
      <c r="F2998" s="28">
        <v>0.125</v>
      </c>
      <c r="G2998" s="28">
        <v>0</v>
      </c>
      <c r="H2998" s="28">
        <v>0.25</v>
      </c>
      <c r="I2998" s="30">
        <v>1</v>
      </c>
      <c r="J2998" s="33"/>
      <c r="K2998" s="33"/>
      <c r="L2998" s="33"/>
      <c r="M2998" s="33"/>
    </row>
    <row r="2999" spans="2:13" ht="12.75" customHeight="1" x14ac:dyDescent="0.25">
      <c r="B2999" s="13" t="s">
        <v>698</v>
      </c>
      <c r="C2999" s="28">
        <v>2.4390243902439025E-2</v>
      </c>
      <c r="D2999" s="28">
        <v>0.41463414634146339</v>
      </c>
      <c r="E2999" s="28">
        <v>0</v>
      </c>
      <c r="F2999" s="28">
        <v>0.26829268292682928</v>
      </c>
      <c r="G2999" s="28">
        <v>0</v>
      </c>
      <c r="H2999" s="28">
        <v>0.29268292682926828</v>
      </c>
      <c r="I2999" s="30">
        <v>1</v>
      </c>
      <c r="J2999" s="33"/>
      <c r="K2999" s="33"/>
      <c r="L2999" s="33"/>
      <c r="M2999" s="33"/>
    </row>
    <row r="3000" spans="2:13" ht="12.75" customHeight="1" x14ac:dyDescent="0.25">
      <c r="B3000" s="13" t="s">
        <v>699</v>
      </c>
      <c r="C3000" s="28">
        <v>0.21052631578947367</v>
      </c>
      <c r="D3000" s="28">
        <v>0.15789473684210525</v>
      </c>
      <c r="E3000" s="28">
        <v>2.6315789473684209E-2</v>
      </c>
      <c r="F3000" s="28">
        <v>0.21052631578947367</v>
      </c>
      <c r="G3000" s="28">
        <v>2.6315789473684209E-2</v>
      </c>
      <c r="H3000" s="28">
        <v>0.36842105263157893</v>
      </c>
      <c r="I3000" s="30">
        <v>1</v>
      </c>
      <c r="J3000" s="33"/>
      <c r="K3000" s="33"/>
      <c r="L3000" s="33"/>
      <c r="M3000" s="33"/>
    </row>
    <row r="3001" spans="2:13" ht="12.75" customHeight="1" x14ac:dyDescent="0.25">
      <c r="B3001" s="13" t="s">
        <v>700</v>
      </c>
      <c r="C3001" s="28">
        <v>0.13157894736842105</v>
      </c>
      <c r="D3001" s="28">
        <v>0.26315789473684209</v>
      </c>
      <c r="E3001" s="28">
        <v>0.15789473684210525</v>
      </c>
      <c r="F3001" s="28">
        <v>0.13157894736842105</v>
      </c>
      <c r="G3001" s="28">
        <v>0</v>
      </c>
      <c r="H3001" s="28">
        <v>0.31578947368421051</v>
      </c>
      <c r="I3001" s="30">
        <v>1</v>
      </c>
      <c r="J3001" s="33"/>
      <c r="K3001" s="33"/>
      <c r="L3001" s="33"/>
      <c r="M3001" s="33"/>
    </row>
    <row r="3002" spans="2:13" ht="12.75" customHeight="1" x14ac:dyDescent="0.25">
      <c r="B3002" s="13" t="s">
        <v>701</v>
      </c>
      <c r="C3002" s="28">
        <v>0.14634146341463414</v>
      </c>
      <c r="D3002" s="28">
        <v>0.24390243902439024</v>
      </c>
      <c r="E3002" s="28">
        <v>9.7560975609756101E-2</v>
      </c>
      <c r="F3002" s="28">
        <v>0.31707317073170732</v>
      </c>
      <c r="G3002" s="28">
        <v>0</v>
      </c>
      <c r="H3002" s="28">
        <v>0.1951219512195122</v>
      </c>
      <c r="I3002" s="30">
        <v>1</v>
      </c>
      <c r="J3002" s="33"/>
      <c r="K3002" s="33"/>
      <c r="L3002" s="33"/>
      <c r="M3002" s="33"/>
    </row>
    <row r="3003" spans="2:13" ht="12.75" customHeight="1" x14ac:dyDescent="0.25">
      <c r="B3003" s="13" t="s">
        <v>702</v>
      </c>
      <c r="C3003" s="28">
        <v>0.1</v>
      </c>
      <c r="D3003" s="28">
        <v>0.34</v>
      </c>
      <c r="E3003" s="28">
        <v>0.1</v>
      </c>
      <c r="F3003" s="28">
        <v>0.16</v>
      </c>
      <c r="G3003" s="28">
        <v>0.02</v>
      </c>
      <c r="H3003" s="28">
        <v>0.28000000000000003</v>
      </c>
      <c r="I3003" s="30">
        <v>1</v>
      </c>
      <c r="J3003" s="33"/>
      <c r="K3003" s="33"/>
      <c r="L3003" s="33"/>
      <c r="M3003" s="33"/>
    </row>
    <row r="3004" spans="2:13" ht="12.75" customHeight="1" x14ac:dyDescent="0.25">
      <c r="B3004" s="13" t="s">
        <v>703</v>
      </c>
      <c r="C3004" s="28">
        <v>0.11711711711711711</v>
      </c>
      <c r="D3004" s="28">
        <v>0.28828828828828829</v>
      </c>
      <c r="E3004" s="28">
        <v>7.2072072072072071E-2</v>
      </c>
      <c r="F3004" s="28">
        <v>0.22522522522522523</v>
      </c>
      <c r="G3004" s="28">
        <v>4.5045045045045043E-2</v>
      </c>
      <c r="H3004" s="28">
        <v>0.25225225225225223</v>
      </c>
      <c r="I3004" s="30">
        <v>1</v>
      </c>
      <c r="J3004" s="33"/>
      <c r="K3004" s="33"/>
      <c r="L3004" s="33"/>
      <c r="M3004" s="33"/>
    </row>
    <row r="3005" spans="2:13" ht="12.75" customHeight="1" x14ac:dyDescent="0.25">
      <c r="B3005" s="13" t="s">
        <v>704</v>
      </c>
      <c r="C3005" s="28">
        <v>0.14285714285714285</v>
      </c>
      <c r="D3005" s="28">
        <v>0.23809523809523808</v>
      </c>
      <c r="E3005" s="28">
        <v>4.7619047619047616E-2</v>
      </c>
      <c r="F3005" s="28">
        <v>0.2857142857142857</v>
      </c>
      <c r="G3005" s="28">
        <v>0</v>
      </c>
      <c r="H3005" s="28">
        <v>0.2857142857142857</v>
      </c>
      <c r="I3005" s="30">
        <v>1</v>
      </c>
      <c r="J3005" s="33"/>
      <c r="K3005" s="33"/>
      <c r="L3005" s="33"/>
      <c r="M3005" s="33"/>
    </row>
    <row r="3006" spans="2:13" ht="12.75" customHeight="1" x14ac:dyDescent="0.25">
      <c r="B3006" s="13" t="s">
        <v>705</v>
      </c>
      <c r="C3006" s="28">
        <v>0.14130434782608695</v>
      </c>
      <c r="D3006" s="28">
        <v>0.25</v>
      </c>
      <c r="E3006" s="28">
        <v>7.6086956521739135E-2</v>
      </c>
      <c r="F3006" s="28">
        <v>0.29347826086956524</v>
      </c>
      <c r="G3006" s="28">
        <v>3.2608695652173912E-2</v>
      </c>
      <c r="H3006" s="28">
        <v>0.20652173913043478</v>
      </c>
      <c r="I3006" s="30">
        <v>1</v>
      </c>
      <c r="J3006" s="33"/>
      <c r="K3006" s="33"/>
      <c r="L3006" s="33"/>
      <c r="M3006" s="33"/>
    </row>
    <row r="3007" spans="2:13" ht="12.75" customHeight="1" x14ac:dyDescent="0.25">
      <c r="B3007" s="13" t="s">
        <v>706</v>
      </c>
      <c r="C3007" s="28">
        <v>0</v>
      </c>
      <c r="D3007" s="28">
        <v>0.42857142857142855</v>
      </c>
      <c r="E3007" s="28">
        <v>0</v>
      </c>
      <c r="F3007" s="28">
        <v>0.14285714285714285</v>
      </c>
      <c r="G3007" s="28">
        <v>0</v>
      </c>
      <c r="H3007" s="28">
        <v>0.42857142857142855</v>
      </c>
      <c r="I3007" s="30">
        <v>1</v>
      </c>
      <c r="J3007" s="33"/>
      <c r="K3007" s="33"/>
      <c r="L3007" s="33"/>
      <c r="M3007" s="33"/>
    </row>
    <row r="3008" spans="2:13" ht="12.75" customHeight="1" x14ac:dyDescent="0.25">
      <c r="B3008" s="13" t="s">
        <v>707</v>
      </c>
      <c r="C3008" s="28">
        <v>5.3333333333333337E-2</v>
      </c>
      <c r="D3008" s="28">
        <v>0.25333333333333335</v>
      </c>
      <c r="E3008" s="28">
        <v>0.04</v>
      </c>
      <c r="F3008" s="28">
        <v>0.18666666666666668</v>
      </c>
      <c r="G3008" s="28">
        <v>2.6666666666666668E-2</v>
      </c>
      <c r="H3008" s="28">
        <v>0.44</v>
      </c>
      <c r="I3008" s="30">
        <v>1</v>
      </c>
      <c r="J3008" s="33"/>
      <c r="K3008" s="33"/>
      <c r="L3008" s="33"/>
      <c r="M3008" s="33"/>
    </row>
    <row r="3009" spans="2:13" ht="12.75" customHeight="1" x14ac:dyDescent="0.25">
      <c r="B3009" s="13" t="s">
        <v>708</v>
      </c>
      <c r="C3009" s="28">
        <v>4.0816326530612242E-2</v>
      </c>
      <c r="D3009" s="28">
        <v>0.16326530612244897</v>
      </c>
      <c r="E3009" s="28">
        <v>2.0408163265306121E-2</v>
      </c>
      <c r="F3009" s="28">
        <v>0.2857142857142857</v>
      </c>
      <c r="G3009" s="28">
        <v>2.0408163265306121E-2</v>
      </c>
      <c r="H3009" s="28">
        <v>0.46938775510204084</v>
      </c>
      <c r="I3009" s="30">
        <v>1</v>
      </c>
      <c r="J3009" s="33"/>
      <c r="K3009" s="33"/>
      <c r="L3009" s="33"/>
      <c r="M3009" s="33"/>
    </row>
    <row r="3010" spans="2:13" ht="12.75" customHeight="1" x14ac:dyDescent="0.25">
      <c r="B3010" s="13" t="s">
        <v>709</v>
      </c>
      <c r="C3010" s="28">
        <v>0.17525773195876287</v>
      </c>
      <c r="D3010" s="28">
        <v>0.19587628865979381</v>
      </c>
      <c r="E3010" s="28">
        <v>8.247422680412371E-2</v>
      </c>
      <c r="F3010" s="28">
        <v>0.29896907216494845</v>
      </c>
      <c r="G3010" s="28">
        <v>5.1546391752577317E-2</v>
      </c>
      <c r="H3010" s="28">
        <v>0.19587628865979381</v>
      </c>
      <c r="I3010" s="30">
        <v>1</v>
      </c>
      <c r="J3010" s="33"/>
      <c r="K3010" s="33"/>
      <c r="L3010" s="33"/>
      <c r="M3010" s="33"/>
    </row>
    <row r="3011" spans="2:13" ht="12.75" customHeight="1" x14ac:dyDescent="0.25">
      <c r="B3011" s="13" t="s">
        <v>710</v>
      </c>
      <c r="C3011" s="28">
        <v>0.21212121212121213</v>
      </c>
      <c r="D3011" s="28">
        <v>0.18181818181818182</v>
      </c>
      <c r="E3011" s="28">
        <v>3.0303030303030304E-2</v>
      </c>
      <c r="F3011" s="28">
        <v>0.27272727272727271</v>
      </c>
      <c r="G3011" s="28">
        <v>0</v>
      </c>
      <c r="H3011" s="28">
        <v>0.30303030303030304</v>
      </c>
      <c r="I3011" s="30">
        <v>1</v>
      </c>
      <c r="J3011" s="33"/>
      <c r="K3011" s="33"/>
      <c r="L3011" s="33"/>
      <c r="M3011" s="33"/>
    </row>
    <row r="3012" spans="2:13" ht="12.75" customHeight="1" x14ac:dyDescent="0.25">
      <c r="B3012" s="13" t="s">
        <v>711</v>
      </c>
      <c r="C3012" s="28">
        <v>0.12751677852348994</v>
      </c>
      <c r="D3012" s="28">
        <v>0.26174496644295303</v>
      </c>
      <c r="E3012" s="28">
        <v>4.6979865771812082E-2</v>
      </c>
      <c r="F3012" s="28">
        <v>0.28187919463087246</v>
      </c>
      <c r="G3012" s="28">
        <v>2.0134228187919462E-2</v>
      </c>
      <c r="H3012" s="28">
        <v>0.26174496644295303</v>
      </c>
      <c r="I3012" s="30">
        <v>1</v>
      </c>
      <c r="J3012" s="33"/>
      <c r="K3012" s="33"/>
      <c r="L3012" s="33"/>
      <c r="M3012" s="33"/>
    </row>
    <row r="3013" spans="2:13" ht="12.75" customHeight="1" x14ac:dyDescent="0.25">
      <c r="B3013" s="13" t="s">
        <v>712</v>
      </c>
      <c r="C3013" s="28">
        <v>0.13953488372093023</v>
      </c>
      <c r="D3013" s="28">
        <v>0.25</v>
      </c>
      <c r="E3013" s="28">
        <v>3.4883720930232558E-2</v>
      </c>
      <c r="F3013" s="28">
        <v>0.2441860465116279</v>
      </c>
      <c r="G3013" s="28">
        <v>4.0697674418604654E-2</v>
      </c>
      <c r="H3013" s="28">
        <v>0.29069767441860467</v>
      </c>
      <c r="I3013" s="30">
        <v>1</v>
      </c>
      <c r="J3013" s="33"/>
      <c r="K3013" s="33"/>
      <c r="L3013" s="33"/>
      <c r="M3013" s="33"/>
    </row>
    <row r="3014" spans="2:13" ht="12.75" customHeight="1" x14ac:dyDescent="0.25">
      <c r="B3014" s="13" t="s">
        <v>713</v>
      </c>
      <c r="C3014" s="28">
        <v>9.4786729857819899E-2</v>
      </c>
      <c r="D3014" s="28">
        <v>0.25118483412322273</v>
      </c>
      <c r="E3014" s="28">
        <v>5.6872037914691941E-2</v>
      </c>
      <c r="F3014" s="28">
        <v>0.29857819905213268</v>
      </c>
      <c r="G3014" s="28">
        <v>1.4218009478672985E-2</v>
      </c>
      <c r="H3014" s="28">
        <v>0.28436018957345971</v>
      </c>
      <c r="I3014" s="30">
        <v>1</v>
      </c>
      <c r="J3014" s="33"/>
      <c r="K3014" s="33"/>
      <c r="L3014" s="33"/>
      <c r="M3014" s="33"/>
    </row>
    <row r="3015" spans="2:13" ht="12.75" customHeight="1" x14ac:dyDescent="0.25">
      <c r="B3015" s="13" t="s">
        <v>714</v>
      </c>
      <c r="C3015" s="28">
        <v>0.1368421052631579</v>
      </c>
      <c r="D3015" s="28">
        <v>0.22105263157894736</v>
      </c>
      <c r="E3015" s="28">
        <v>4.2105263157894736E-2</v>
      </c>
      <c r="F3015" s="28">
        <v>0.24736842105263157</v>
      </c>
      <c r="G3015" s="28">
        <v>4.2105263157894736E-2</v>
      </c>
      <c r="H3015" s="28">
        <v>0.31052631578947371</v>
      </c>
      <c r="I3015" s="30">
        <v>1</v>
      </c>
      <c r="J3015" s="33"/>
      <c r="K3015" s="33"/>
      <c r="L3015" s="33"/>
      <c r="M3015" s="33"/>
    </row>
    <row r="3016" spans="2:13" ht="12.75" customHeight="1" x14ac:dyDescent="0.25">
      <c r="B3016" s="13" t="s">
        <v>715</v>
      </c>
      <c r="C3016" s="28">
        <v>9.0909090909090912E-2</v>
      </c>
      <c r="D3016" s="28">
        <v>0.21818181818181817</v>
      </c>
      <c r="E3016" s="28">
        <v>9.0909090909090912E-2</v>
      </c>
      <c r="F3016" s="28">
        <v>0.25454545454545452</v>
      </c>
      <c r="G3016" s="28">
        <v>1.8181818181818181E-2</v>
      </c>
      <c r="H3016" s="28">
        <v>0.32727272727272727</v>
      </c>
      <c r="I3016" s="30">
        <v>1</v>
      </c>
      <c r="J3016" s="33"/>
      <c r="K3016" s="33"/>
      <c r="L3016" s="33"/>
      <c r="M3016" s="33"/>
    </row>
    <row r="3017" spans="2:13" ht="12.75" customHeight="1" x14ac:dyDescent="0.25">
      <c r="B3017" s="13" t="s">
        <v>716</v>
      </c>
      <c r="C3017" s="28">
        <v>0.11428571428571428</v>
      </c>
      <c r="D3017" s="28">
        <v>0.2</v>
      </c>
      <c r="E3017" s="28">
        <v>0</v>
      </c>
      <c r="F3017" s="28">
        <v>0.2857142857142857</v>
      </c>
      <c r="G3017" s="28">
        <v>5.7142857142857141E-2</v>
      </c>
      <c r="H3017" s="28">
        <v>0.34285714285714286</v>
      </c>
      <c r="I3017" s="30">
        <v>1</v>
      </c>
      <c r="J3017" s="33"/>
      <c r="K3017" s="33"/>
      <c r="L3017" s="33"/>
      <c r="M3017" s="33"/>
    </row>
    <row r="3018" spans="2:13" ht="12.75" customHeight="1" x14ac:dyDescent="0.25">
      <c r="B3018" s="13" t="s">
        <v>717</v>
      </c>
      <c r="C3018" s="28">
        <v>0.16981132075471697</v>
      </c>
      <c r="D3018" s="28">
        <v>0.24528301886792453</v>
      </c>
      <c r="E3018" s="28">
        <v>6.9182389937106917E-2</v>
      </c>
      <c r="F3018" s="28">
        <v>0.28301886792452829</v>
      </c>
      <c r="G3018" s="28">
        <v>1.2578616352201259E-2</v>
      </c>
      <c r="H3018" s="28">
        <v>0.22012578616352202</v>
      </c>
      <c r="I3018" s="30">
        <v>1</v>
      </c>
      <c r="J3018" s="33"/>
      <c r="K3018" s="33"/>
      <c r="L3018" s="33"/>
      <c r="M3018" s="33"/>
    </row>
    <row r="3019" spans="2:13" ht="12.75" customHeight="1" x14ac:dyDescent="0.25">
      <c r="B3019" s="13" t="s">
        <v>718</v>
      </c>
      <c r="C3019" s="28">
        <v>7.4468085106382975E-2</v>
      </c>
      <c r="D3019" s="28">
        <v>0.2978723404255319</v>
      </c>
      <c r="E3019" s="28">
        <v>7.4468085106382975E-2</v>
      </c>
      <c r="F3019" s="28">
        <v>0.25531914893617019</v>
      </c>
      <c r="G3019" s="28">
        <v>3.1914893617021274E-2</v>
      </c>
      <c r="H3019" s="28">
        <v>0.26595744680851063</v>
      </c>
      <c r="I3019" s="30">
        <v>1</v>
      </c>
      <c r="J3019" s="33"/>
      <c r="K3019" s="33"/>
      <c r="L3019" s="33"/>
      <c r="M3019" s="33"/>
    </row>
    <row r="3020" spans="2:13" ht="12.75" customHeight="1" x14ac:dyDescent="0.25">
      <c r="B3020" s="13" t="s">
        <v>719</v>
      </c>
      <c r="C3020" s="28">
        <v>0.16666666666666666</v>
      </c>
      <c r="D3020" s="28">
        <v>0.33333333333333331</v>
      </c>
      <c r="E3020" s="28">
        <v>0</v>
      </c>
      <c r="F3020" s="28">
        <v>0.27777777777777779</v>
      </c>
      <c r="G3020" s="28">
        <v>0</v>
      </c>
      <c r="H3020" s="28">
        <v>0.22222222222222221</v>
      </c>
      <c r="I3020" s="30">
        <v>1</v>
      </c>
      <c r="J3020" s="33"/>
      <c r="K3020" s="33"/>
      <c r="L3020" s="33"/>
      <c r="M3020" s="33"/>
    </row>
    <row r="3021" spans="2:13" ht="12.75" customHeight="1" x14ac:dyDescent="0.25">
      <c r="B3021" s="13" t="s">
        <v>720</v>
      </c>
      <c r="C3021" s="28">
        <v>3.2258064516129031E-2</v>
      </c>
      <c r="D3021" s="28">
        <v>0.25806451612903225</v>
      </c>
      <c r="E3021" s="28">
        <v>3.2258064516129031E-2</v>
      </c>
      <c r="F3021" s="28">
        <v>0.38709677419354838</v>
      </c>
      <c r="G3021" s="28">
        <v>0</v>
      </c>
      <c r="H3021" s="28">
        <v>0.29032258064516131</v>
      </c>
      <c r="I3021" s="30">
        <v>1</v>
      </c>
      <c r="J3021" s="33"/>
      <c r="K3021" s="33"/>
      <c r="L3021" s="33"/>
      <c r="M3021" s="33"/>
    </row>
    <row r="3022" spans="2:13" ht="12.75" customHeight="1" x14ac:dyDescent="0.25">
      <c r="B3022" s="13" t="s">
        <v>721</v>
      </c>
      <c r="C3022" s="28">
        <v>0.14285714285714285</v>
      </c>
      <c r="D3022" s="28">
        <v>0.33333333333333331</v>
      </c>
      <c r="E3022" s="28">
        <v>2.3809523809523808E-2</v>
      </c>
      <c r="F3022" s="28">
        <v>0.21428571428571427</v>
      </c>
      <c r="G3022" s="28">
        <v>0</v>
      </c>
      <c r="H3022" s="28">
        <v>0.2857142857142857</v>
      </c>
      <c r="I3022" s="30">
        <v>1</v>
      </c>
      <c r="J3022" s="33"/>
      <c r="K3022" s="33"/>
      <c r="L3022" s="33"/>
      <c r="M3022" s="33"/>
    </row>
    <row r="3023" spans="2:13" ht="12.75" customHeight="1" x14ac:dyDescent="0.25">
      <c r="B3023" s="13" t="s">
        <v>722</v>
      </c>
      <c r="C3023" s="28">
        <v>5.5555555555555552E-2</v>
      </c>
      <c r="D3023" s="28">
        <v>0.3888888888888889</v>
      </c>
      <c r="E3023" s="28">
        <v>5.5555555555555552E-2</v>
      </c>
      <c r="F3023" s="28">
        <v>0.22222222222222221</v>
      </c>
      <c r="G3023" s="28">
        <v>0</v>
      </c>
      <c r="H3023" s="28">
        <v>0.27777777777777779</v>
      </c>
      <c r="I3023" s="30">
        <v>1</v>
      </c>
      <c r="J3023" s="33"/>
      <c r="K3023" s="33"/>
      <c r="L3023" s="33"/>
      <c r="M3023" s="33"/>
    </row>
    <row r="3024" spans="2:13" ht="12.75" customHeight="1" x14ac:dyDescent="0.25">
      <c r="B3024" s="13" t="s">
        <v>723</v>
      </c>
      <c r="C3024" s="28">
        <v>0.12315270935960591</v>
      </c>
      <c r="D3024" s="28">
        <v>0.25615763546798032</v>
      </c>
      <c r="E3024" s="28">
        <v>5.4187192118226604E-2</v>
      </c>
      <c r="F3024" s="28">
        <v>0.26108374384236455</v>
      </c>
      <c r="G3024" s="28">
        <v>2.4630541871921183E-2</v>
      </c>
      <c r="H3024" s="28">
        <v>0.28078817733990147</v>
      </c>
      <c r="I3024" s="30">
        <v>1</v>
      </c>
      <c r="J3024" s="33"/>
      <c r="K3024" s="33"/>
      <c r="L3024" s="33"/>
      <c r="M3024" s="33"/>
    </row>
    <row r="3025" spans="2:13" ht="12.75" customHeight="1" x14ac:dyDescent="0.25">
      <c r="B3025" s="13" t="s">
        <v>724</v>
      </c>
      <c r="C3025" s="28">
        <v>0.14814814814814814</v>
      </c>
      <c r="D3025" s="28">
        <v>0.27777777777777779</v>
      </c>
      <c r="E3025" s="28">
        <v>3.7037037037037035E-2</v>
      </c>
      <c r="F3025" s="28">
        <v>0.16666666666666666</v>
      </c>
      <c r="G3025" s="28">
        <v>5.5555555555555552E-2</v>
      </c>
      <c r="H3025" s="28">
        <v>0.31481481481481483</v>
      </c>
      <c r="I3025" s="30">
        <v>1</v>
      </c>
      <c r="J3025" s="33"/>
      <c r="K3025" s="33"/>
      <c r="L3025" s="33"/>
      <c r="M3025" s="33"/>
    </row>
    <row r="3026" spans="2:13" ht="12.75" customHeight="1" x14ac:dyDescent="0.25">
      <c r="B3026" s="13" t="s">
        <v>725</v>
      </c>
      <c r="C3026" s="28">
        <v>9.3023255813953487E-2</v>
      </c>
      <c r="D3026" s="28">
        <v>0.2441860465116279</v>
      </c>
      <c r="E3026" s="28">
        <v>6.9767441860465115E-2</v>
      </c>
      <c r="F3026" s="28">
        <v>0.27906976744186046</v>
      </c>
      <c r="G3026" s="28">
        <v>3.4883720930232558E-2</v>
      </c>
      <c r="H3026" s="28">
        <v>0.27906976744186046</v>
      </c>
      <c r="I3026" s="30">
        <v>1</v>
      </c>
      <c r="J3026" s="33"/>
      <c r="K3026" s="33"/>
      <c r="L3026" s="33"/>
      <c r="M3026" s="33"/>
    </row>
    <row r="3027" spans="2:13" ht="12.75" customHeight="1" x14ac:dyDescent="0.25">
      <c r="B3027" s="13" t="s">
        <v>726</v>
      </c>
      <c r="C3027" s="28">
        <v>9.5238095238095233E-2</v>
      </c>
      <c r="D3027" s="28">
        <v>0.23809523809523808</v>
      </c>
      <c r="E3027" s="28">
        <v>9.5238095238095233E-2</v>
      </c>
      <c r="F3027" s="28">
        <v>0.2857142857142857</v>
      </c>
      <c r="G3027" s="28">
        <v>0</v>
      </c>
      <c r="H3027" s="28">
        <v>0.2857142857142857</v>
      </c>
      <c r="I3027" s="30">
        <v>1</v>
      </c>
      <c r="J3027" s="33"/>
      <c r="K3027" s="33"/>
      <c r="L3027" s="33"/>
      <c r="M3027" s="33"/>
    </row>
    <row r="3028" spans="2:13" ht="12.75" customHeight="1" x14ac:dyDescent="0.25">
      <c r="B3028" s="13" t="s">
        <v>727</v>
      </c>
      <c r="C3028" s="28">
        <v>0.10416666666666667</v>
      </c>
      <c r="D3028" s="28">
        <v>0.15625</v>
      </c>
      <c r="E3028" s="28">
        <v>3.125E-2</v>
      </c>
      <c r="F3028" s="28">
        <v>0.39583333333333331</v>
      </c>
      <c r="G3028" s="28">
        <v>2.0833333333333332E-2</v>
      </c>
      <c r="H3028" s="28">
        <v>0.29166666666666669</v>
      </c>
      <c r="I3028" s="30">
        <v>1</v>
      </c>
      <c r="J3028" s="33"/>
      <c r="K3028" s="33"/>
      <c r="L3028" s="33"/>
      <c r="M3028" s="33"/>
    </row>
    <row r="3029" spans="2:13" ht="12.75" customHeight="1" x14ac:dyDescent="0.25">
      <c r="B3029" s="13" t="s">
        <v>728</v>
      </c>
      <c r="C3029" s="28">
        <v>0.15</v>
      </c>
      <c r="D3029" s="28">
        <v>0.15</v>
      </c>
      <c r="E3029" s="28">
        <v>0.05</v>
      </c>
      <c r="F3029" s="28">
        <v>0.4</v>
      </c>
      <c r="G3029" s="28">
        <v>0.05</v>
      </c>
      <c r="H3029" s="28">
        <v>0.2</v>
      </c>
      <c r="I3029" s="30">
        <v>1</v>
      </c>
      <c r="J3029" s="33"/>
      <c r="K3029" s="33"/>
      <c r="L3029" s="33"/>
      <c r="M3029" s="33"/>
    </row>
    <row r="3030" spans="2:13" ht="12.75" customHeight="1" x14ac:dyDescent="0.25">
      <c r="B3030" s="13" t="s">
        <v>729</v>
      </c>
      <c r="C3030" s="28">
        <v>0.17857142857142858</v>
      </c>
      <c r="D3030" s="28">
        <v>0.19642857142857142</v>
      </c>
      <c r="E3030" s="28">
        <v>0.14285714285714285</v>
      </c>
      <c r="F3030" s="28">
        <v>0.17857142857142858</v>
      </c>
      <c r="G3030" s="28">
        <v>8.9285714285714288E-2</v>
      </c>
      <c r="H3030" s="28">
        <v>0.21428571428571427</v>
      </c>
      <c r="I3030" s="30">
        <v>1</v>
      </c>
      <c r="J3030" s="33"/>
      <c r="K3030" s="33"/>
      <c r="L3030" s="33"/>
      <c r="M3030" s="33"/>
    </row>
    <row r="3031" spans="2:13" ht="12.75" customHeight="1" x14ac:dyDescent="0.25">
      <c r="B3031" s="13" t="s">
        <v>730</v>
      </c>
      <c r="C3031" s="28">
        <v>0.15789473684210525</v>
      </c>
      <c r="D3031" s="28">
        <v>0.31578947368421051</v>
      </c>
      <c r="E3031" s="28">
        <v>0.21052631578947367</v>
      </c>
      <c r="F3031" s="28">
        <v>0.21052631578947367</v>
      </c>
      <c r="G3031" s="28">
        <v>0</v>
      </c>
      <c r="H3031" s="28">
        <v>0.10526315789473684</v>
      </c>
      <c r="I3031" s="30">
        <v>1</v>
      </c>
      <c r="J3031" s="33"/>
      <c r="K3031" s="33"/>
      <c r="L3031" s="33"/>
      <c r="M3031" s="33"/>
    </row>
    <row r="3032" spans="2:13" ht="12.75" customHeight="1" x14ac:dyDescent="0.25">
      <c r="B3032" s="13" t="s">
        <v>731</v>
      </c>
      <c r="C3032" s="28">
        <v>0.14102564102564102</v>
      </c>
      <c r="D3032" s="28">
        <v>0.32051282051282054</v>
      </c>
      <c r="E3032" s="28">
        <v>7.6923076923076927E-2</v>
      </c>
      <c r="F3032" s="28">
        <v>0.21794871794871795</v>
      </c>
      <c r="G3032" s="28">
        <v>2.564102564102564E-2</v>
      </c>
      <c r="H3032" s="28">
        <v>0.21794871794871795</v>
      </c>
      <c r="I3032" s="30">
        <v>1</v>
      </c>
      <c r="J3032" s="33"/>
      <c r="K3032" s="33"/>
      <c r="L3032" s="33"/>
      <c r="M3032" s="33"/>
    </row>
    <row r="3033" spans="2:13" ht="12.75" customHeight="1" x14ac:dyDescent="0.25">
      <c r="B3033" s="13" t="s">
        <v>732</v>
      </c>
      <c r="C3033" s="28">
        <v>0.1</v>
      </c>
      <c r="D3033" s="28">
        <v>0.2</v>
      </c>
      <c r="E3033" s="28">
        <v>0</v>
      </c>
      <c r="F3033" s="28">
        <v>0.35</v>
      </c>
      <c r="G3033" s="28">
        <v>0.05</v>
      </c>
      <c r="H3033" s="28">
        <v>0.3</v>
      </c>
      <c r="I3033" s="30">
        <v>1</v>
      </c>
      <c r="J3033" s="33"/>
      <c r="K3033" s="33"/>
      <c r="L3033" s="33"/>
      <c r="M3033" s="33"/>
    </row>
    <row r="3034" spans="2:13" ht="12.75" customHeight="1" x14ac:dyDescent="0.25">
      <c r="B3034" s="13" t="s">
        <v>733</v>
      </c>
      <c r="C3034" s="28">
        <v>9.375E-2</v>
      </c>
      <c r="D3034" s="28">
        <v>0.28125</v>
      </c>
      <c r="E3034" s="28">
        <v>4.1666666666666664E-2</v>
      </c>
      <c r="F3034" s="28">
        <v>0.34375</v>
      </c>
      <c r="G3034" s="28">
        <v>3.125E-2</v>
      </c>
      <c r="H3034" s="28">
        <v>0.20833333333333334</v>
      </c>
      <c r="I3034" s="30">
        <v>1</v>
      </c>
      <c r="J3034" s="33"/>
      <c r="K3034" s="33"/>
      <c r="L3034" s="33"/>
      <c r="M3034" s="33"/>
    </row>
    <row r="3035" spans="2:13" ht="12.75" customHeight="1" x14ac:dyDescent="0.25">
      <c r="B3035" s="13" t="s">
        <v>734</v>
      </c>
      <c r="C3035" s="28">
        <v>0.12380952380952381</v>
      </c>
      <c r="D3035" s="28">
        <v>0.23809523809523808</v>
      </c>
      <c r="E3035" s="28">
        <v>8.5714285714285715E-2</v>
      </c>
      <c r="F3035" s="28">
        <v>0.25714285714285712</v>
      </c>
      <c r="G3035" s="28">
        <v>4.7619047619047616E-2</v>
      </c>
      <c r="H3035" s="28">
        <v>0.24761904761904763</v>
      </c>
      <c r="I3035" s="30">
        <v>1</v>
      </c>
      <c r="J3035" s="33"/>
      <c r="K3035" s="33"/>
      <c r="L3035" s="33"/>
      <c r="M3035" s="33"/>
    </row>
    <row r="3036" spans="2:13" ht="12.75" customHeight="1" x14ac:dyDescent="0.25">
      <c r="B3036" s="13" t="s">
        <v>735</v>
      </c>
      <c r="C3036" s="28">
        <v>0.11538461538461539</v>
      </c>
      <c r="D3036" s="28">
        <v>0.26923076923076922</v>
      </c>
      <c r="E3036" s="28">
        <v>3.8461538461538464E-2</v>
      </c>
      <c r="F3036" s="28">
        <v>0.23076923076923078</v>
      </c>
      <c r="G3036" s="28">
        <v>3.8461538461538464E-2</v>
      </c>
      <c r="H3036" s="28">
        <v>0.30769230769230771</v>
      </c>
      <c r="I3036" s="30">
        <v>1</v>
      </c>
      <c r="J3036" s="33"/>
      <c r="K3036" s="33"/>
      <c r="L3036" s="33"/>
      <c r="M3036" s="33"/>
    </row>
    <row r="3037" spans="2:13" ht="12.75" customHeight="1" x14ac:dyDescent="0.25">
      <c r="B3037" s="13" t="s">
        <v>736</v>
      </c>
      <c r="C3037" s="28">
        <v>0.12121212121212122</v>
      </c>
      <c r="D3037" s="28">
        <v>0.24242424242424243</v>
      </c>
      <c r="E3037" s="28">
        <v>0</v>
      </c>
      <c r="F3037" s="28">
        <v>0.33333333333333331</v>
      </c>
      <c r="G3037" s="28">
        <v>3.0303030303030304E-2</v>
      </c>
      <c r="H3037" s="28">
        <v>0.27272727272727271</v>
      </c>
      <c r="I3037" s="30">
        <v>1</v>
      </c>
      <c r="J3037" s="33"/>
      <c r="K3037" s="33"/>
      <c r="L3037" s="33"/>
      <c r="M3037" s="33"/>
    </row>
    <row r="3038" spans="2:13" ht="12.75" customHeight="1" x14ac:dyDescent="0.25">
      <c r="B3038" s="13" t="s">
        <v>737</v>
      </c>
      <c r="C3038" s="28">
        <v>4.6875E-2</v>
      </c>
      <c r="D3038" s="28">
        <v>0.234375</v>
      </c>
      <c r="E3038" s="28">
        <v>9.375E-2</v>
      </c>
      <c r="F3038" s="28">
        <v>0.234375</v>
      </c>
      <c r="G3038" s="28">
        <v>6.25E-2</v>
      </c>
      <c r="H3038" s="28">
        <v>0.328125</v>
      </c>
      <c r="I3038" s="30">
        <v>1</v>
      </c>
      <c r="J3038" s="33"/>
      <c r="K3038" s="33"/>
      <c r="L3038" s="33"/>
      <c r="M3038" s="33"/>
    </row>
    <row r="3039" spans="2:13" ht="12.75" customHeight="1" x14ac:dyDescent="0.25">
      <c r="B3039" s="13" t="s">
        <v>738</v>
      </c>
      <c r="C3039" s="28">
        <v>4.6511627906976744E-2</v>
      </c>
      <c r="D3039" s="28">
        <v>0.20930232558139536</v>
      </c>
      <c r="E3039" s="28">
        <v>4.6511627906976744E-2</v>
      </c>
      <c r="F3039" s="28">
        <v>0.2558139534883721</v>
      </c>
      <c r="G3039" s="28">
        <v>6.9767441860465115E-2</v>
      </c>
      <c r="H3039" s="28">
        <v>0.37209302325581395</v>
      </c>
      <c r="I3039" s="30">
        <v>1</v>
      </c>
      <c r="J3039" s="33"/>
      <c r="K3039" s="33"/>
      <c r="L3039" s="33"/>
      <c r="M3039" s="33"/>
    </row>
    <row r="3040" spans="2:13" ht="12.75" customHeight="1" x14ac:dyDescent="0.25">
      <c r="B3040" s="13" t="s">
        <v>739</v>
      </c>
      <c r="C3040" s="28">
        <v>0.11235955056179775</v>
      </c>
      <c r="D3040" s="28">
        <v>0.23595505617977527</v>
      </c>
      <c r="E3040" s="28">
        <v>5.6179775280898875E-2</v>
      </c>
      <c r="F3040" s="28">
        <v>0.29588014981273408</v>
      </c>
      <c r="G3040" s="28">
        <v>2.9962546816479401E-2</v>
      </c>
      <c r="H3040" s="28">
        <v>0.2696629213483146</v>
      </c>
      <c r="I3040" s="30">
        <v>1</v>
      </c>
      <c r="J3040" s="33"/>
      <c r="K3040" s="33"/>
      <c r="L3040" s="33"/>
      <c r="M3040" s="33"/>
    </row>
    <row r="3041" spans="2:13" ht="12.75" customHeight="1" x14ac:dyDescent="0.25">
      <c r="B3041" s="13" t="s">
        <v>740</v>
      </c>
      <c r="C3041" s="28">
        <v>0.12244897959183673</v>
      </c>
      <c r="D3041" s="28">
        <v>0.18367346938775511</v>
      </c>
      <c r="E3041" s="28">
        <v>8.1632653061224483E-2</v>
      </c>
      <c r="F3041" s="28">
        <v>0.30612244897959184</v>
      </c>
      <c r="G3041" s="28">
        <v>4.0816326530612242E-2</v>
      </c>
      <c r="H3041" s="28">
        <v>0.26530612244897961</v>
      </c>
      <c r="I3041" s="30">
        <v>1</v>
      </c>
      <c r="J3041" s="33"/>
      <c r="K3041" s="33"/>
      <c r="L3041" s="33"/>
      <c r="M3041" s="33"/>
    </row>
    <row r="3042" spans="2:13" ht="12.75" customHeight="1" x14ac:dyDescent="0.25">
      <c r="B3042" s="13" t="s">
        <v>741</v>
      </c>
      <c r="C3042" s="28">
        <v>0.13559322033898305</v>
      </c>
      <c r="D3042" s="28">
        <v>0.2711864406779661</v>
      </c>
      <c r="E3042" s="28">
        <v>0.11864406779661017</v>
      </c>
      <c r="F3042" s="28">
        <v>0.22033898305084745</v>
      </c>
      <c r="G3042" s="28">
        <v>3.3898305084745763E-2</v>
      </c>
      <c r="H3042" s="28">
        <v>0.22033898305084745</v>
      </c>
      <c r="I3042" s="30">
        <v>1</v>
      </c>
      <c r="J3042" s="33"/>
      <c r="K3042" s="33"/>
      <c r="L3042" s="33"/>
      <c r="M3042" s="33"/>
    </row>
    <row r="3043" spans="2:13" ht="12.75" customHeight="1" x14ac:dyDescent="0.25">
      <c r="B3043" s="13" t="s">
        <v>742</v>
      </c>
      <c r="C3043" s="28">
        <v>0.10204081632653061</v>
      </c>
      <c r="D3043" s="28">
        <v>0.16326530612244897</v>
      </c>
      <c r="E3043" s="28">
        <v>0.12244897959183673</v>
      </c>
      <c r="F3043" s="28">
        <v>0.24489795918367346</v>
      </c>
      <c r="G3043" s="28">
        <v>8.1632653061224483E-2</v>
      </c>
      <c r="H3043" s="28">
        <v>0.2857142857142857</v>
      </c>
      <c r="I3043" s="30">
        <v>1</v>
      </c>
      <c r="J3043" s="33"/>
      <c r="K3043" s="33"/>
      <c r="L3043" s="33"/>
      <c r="M3043" s="33"/>
    </row>
    <row r="3044" spans="2:13" ht="12.75" customHeight="1" x14ac:dyDescent="0.25">
      <c r="B3044" s="13" t="s">
        <v>743</v>
      </c>
      <c r="C3044" s="28">
        <v>0.14285714285714285</v>
      </c>
      <c r="D3044" s="28">
        <v>0.21008403361344538</v>
      </c>
      <c r="E3044" s="28">
        <v>5.8823529411764705E-2</v>
      </c>
      <c r="F3044" s="28">
        <v>0.27731092436974791</v>
      </c>
      <c r="G3044" s="28">
        <v>1.680672268907563E-2</v>
      </c>
      <c r="H3044" s="28">
        <v>0.29411764705882354</v>
      </c>
      <c r="I3044" s="30">
        <v>1</v>
      </c>
      <c r="J3044" s="33"/>
      <c r="K3044" s="33"/>
      <c r="L3044" s="33"/>
      <c r="M3044" s="33"/>
    </row>
    <row r="3045" spans="2:13" ht="12.75" customHeight="1" x14ac:dyDescent="0.25">
      <c r="B3045" s="13" t="s">
        <v>744</v>
      </c>
      <c r="C3045" s="28">
        <v>0.13333333333333333</v>
      </c>
      <c r="D3045" s="28">
        <v>0.26666666666666666</v>
      </c>
      <c r="E3045" s="28">
        <v>6.6666666666666666E-2</v>
      </c>
      <c r="F3045" s="28">
        <v>0.46666666666666667</v>
      </c>
      <c r="G3045" s="28">
        <v>0</v>
      </c>
      <c r="H3045" s="28">
        <v>6.6666666666666666E-2</v>
      </c>
      <c r="I3045" s="30">
        <v>1</v>
      </c>
      <c r="J3045" s="33"/>
      <c r="K3045" s="33"/>
      <c r="L3045" s="33"/>
      <c r="M3045" s="33"/>
    </row>
    <row r="3046" spans="2:13" ht="12.75" customHeight="1" x14ac:dyDescent="0.25">
      <c r="B3046" s="13" t="s">
        <v>745</v>
      </c>
      <c r="C3046" s="28">
        <v>0.27272727272727271</v>
      </c>
      <c r="D3046" s="28">
        <v>0.22727272727272727</v>
      </c>
      <c r="E3046" s="28">
        <v>2.2727272727272728E-2</v>
      </c>
      <c r="F3046" s="28">
        <v>0.31818181818181818</v>
      </c>
      <c r="G3046" s="28">
        <v>0</v>
      </c>
      <c r="H3046" s="28">
        <v>0.15909090909090909</v>
      </c>
      <c r="I3046" s="30">
        <v>1</v>
      </c>
      <c r="J3046" s="33"/>
      <c r="K3046" s="33"/>
      <c r="L3046" s="33"/>
      <c r="M3046" s="33"/>
    </row>
    <row r="3047" spans="2:13" ht="12.75" customHeight="1" x14ac:dyDescent="0.25">
      <c r="B3047" s="13" t="s">
        <v>746</v>
      </c>
      <c r="C3047" s="28">
        <v>0.18965517241379309</v>
      </c>
      <c r="D3047" s="28">
        <v>0.18965517241379309</v>
      </c>
      <c r="E3047" s="28">
        <v>8.6206896551724144E-2</v>
      </c>
      <c r="F3047" s="28">
        <v>0.2413793103448276</v>
      </c>
      <c r="G3047" s="28">
        <v>1.7241379310344827E-2</v>
      </c>
      <c r="H3047" s="28">
        <v>0.27586206896551724</v>
      </c>
      <c r="I3047" s="30">
        <v>1</v>
      </c>
      <c r="J3047" s="33"/>
      <c r="K3047" s="33"/>
      <c r="L3047" s="33"/>
      <c r="M3047" s="33"/>
    </row>
    <row r="3048" spans="2:13" ht="12.75" customHeight="1" x14ac:dyDescent="0.25">
      <c r="B3048" s="13" t="s">
        <v>747</v>
      </c>
      <c r="C3048" s="28">
        <v>6.0606060606060608E-2</v>
      </c>
      <c r="D3048" s="28">
        <v>0.27272727272727271</v>
      </c>
      <c r="E3048" s="28">
        <v>6.0606060606060608E-2</v>
      </c>
      <c r="F3048" s="28">
        <v>0.30303030303030304</v>
      </c>
      <c r="G3048" s="28">
        <v>0</v>
      </c>
      <c r="H3048" s="28">
        <v>0.30303030303030304</v>
      </c>
      <c r="I3048" s="30">
        <v>1</v>
      </c>
      <c r="J3048" s="33"/>
      <c r="K3048" s="33"/>
      <c r="L3048" s="33"/>
      <c r="M3048" s="33"/>
    </row>
    <row r="3049" spans="2:13" ht="12.75" customHeight="1" x14ac:dyDescent="0.25">
      <c r="B3049" s="13" t="s">
        <v>748</v>
      </c>
      <c r="C3049" s="28">
        <v>0.1</v>
      </c>
      <c r="D3049" s="28">
        <v>0.5</v>
      </c>
      <c r="E3049" s="28">
        <v>0.15</v>
      </c>
      <c r="F3049" s="28">
        <v>0.15</v>
      </c>
      <c r="G3049" s="28">
        <v>0</v>
      </c>
      <c r="H3049" s="28">
        <v>0.1</v>
      </c>
      <c r="I3049" s="30">
        <v>1</v>
      </c>
      <c r="J3049" s="33"/>
      <c r="K3049" s="33"/>
      <c r="L3049" s="33"/>
      <c r="M3049" s="33"/>
    </row>
    <row r="3050" spans="2:13" ht="12.75" customHeight="1" x14ac:dyDescent="0.25">
      <c r="B3050" s="13" t="s">
        <v>749</v>
      </c>
      <c r="C3050" s="28">
        <v>0.21428571428571427</v>
      </c>
      <c r="D3050" s="28">
        <v>0.2857142857142857</v>
      </c>
      <c r="E3050" s="28">
        <v>0</v>
      </c>
      <c r="F3050" s="28">
        <v>0.35714285714285715</v>
      </c>
      <c r="G3050" s="28">
        <v>0</v>
      </c>
      <c r="H3050" s="28">
        <v>0.14285714285714285</v>
      </c>
      <c r="I3050" s="30">
        <v>1</v>
      </c>
      <c r="J3050" s="33"/>
      <c r="K3050" s="33"/>
      <c r="L3050" s="33"/>
      <c r="M3050" s="33"/>
    </row>
    <row r="3051" spans="2:13" ht="12.75" customHeight="1" x14ac:dyDescent="0.25">
      <c r="B3051" s="13" t="s">
        <v>750</v>
      </c>
      <c r="C3051" s="28">
        <v>0.04</v>
      </c>
      <c r="D3051" s="28">
        <v>0.2</v>
      </c>
      <c r="E3051" s="28">
        <v>0.12</v>
      </c>
      <c r="F3051" s="28">
        <v>0.44</v>
      </c>
      <c r="G3051" s="28">
        <v>0.08</v>
      </c>
      <c r="H3051" s="28">
        <v>0.12</v>
      </c>
      <c r="I3051" s="30">
        <v>1</v>
      </c>
      <c r="J3051" s="33"/>
      <c r="K3051" s="33"/>
      <c r="L3051" s="33"/>
      <c r="M3051" s="33"/>
    </row>
    <row r="3052" spans="2:13" ht="12.75" customHeight="1" x14ac:dyDescent="0.25">
      <c r="B3052" s="13" t="s">
        <v>751</v>
      </c>
      <c r="C3052" s="28">
        <v>0.140625</v>
      </c>
      <c r="D3052" s="28">
        <v>0.25</v>
      </c>
      <c r="E3052" s="28">
        <v>9.375E-2</v>
      </c>
      <c r="F3052" s="28">
        <v>0.296875</v>
      </c>
      <c r="G3052" s="28">
        <v>1.5625E-2</v>
      </c>
      <c r="H3052" s="28">
        <v>0.203125</v>
      </c>
      <c r="I3052" s="30">
        <v>1</v>
      </c>
      <c r="J3052" s="33"/>
      <c r="K3052" s="33"/>
      <c r="L3052" s="33"/>
      <c r="M3052" s="33"/>
    </row>
    <row r="3053" spans="2:13" ht="12.75" customHeight="1" x14ac:dyDescent="0.25">
      <c r="B3053" s="13" t="s">
        <v>752</v>
      </c>
      <c r="C3053" s="28">
        <v>5.8823529411764705E-2</v>
      </c>
      <c r="D3053" s="28">
        <v>0.29411764705882354</v>
      </c>
      <c r="E3053" s="28">
        <v>5.8823529411764705E-2</v>
      </c>
      <c r="F3053" s="28">
        <v>0.41176470588235292</v>
      </c>
      <c r="G3053" s="28">
        <v>0</v>
      </c>
      <c r="H3053" s="28">
        <v>0.17647058823529413</v>
      </c>
      <c r="I3053" s="30">
        <v>1</v>
      </c>
      <c r="J3053" s="33"/>
      <c r="K3053" s="33"/>
      <c r="L3053" s="33"/>
      <c r="M3053" s="33"/>
    </row>
    <row r="3054" spans="2:13" ht="12.75" customHeight="1" x14ac:dyDescent="0.25">
      <c r="B3054" s="13" t="s">
        <v>753</v>
      </c>
      <c r="C3054" s="28">
        <v>0.11428571428571428</v>
      </c>
      <c r="D3054" s="28">
        <v>0.25714285714285712</v>
      </c>
      <c r="E3054" s="28">
        <v>2.8571428571428571E-2</v>
      </c>
      <c r="F3054" s="28">
        <v>0.37142857142857144</v>
      </c>
      <c r="G3054" s="28">
        <v>0</v>
      </c>
      <c r="H3054" s="28">
        <v>0.22857142857142856</v>
      </c>
      <c r="I3054" s="30">
        <v>1</v>
      </c>
      <c r="J3054" s="33"/>
      <c r="K3054" s="33"/>
      <c r="L3054" s="33"/>
      <c r="M3054" s="33"/>
    </row>
    <row r="3055" spans="2:13" ht="12.75" customHeight="1" x14ac:dyDescent="0.25">
      <c r="B3055" s="13" t="s">
        <v>754</v>
      </c>
      <c r="C3055" s="28">
        <v>0.12676056338028169</v>
      </c>
      <c r="D3055" s="28">
        <v>0.352112676056338</v>
      </c>
      <c r="E3055" s="28">
        <v>2.8169014084507043E-2</v>
      </c>
      <c r="F3055" s="28">
        <v>0.18309859154929578</v>
      </c>
      <c r="G3055" s="28">
        <v>2.8169014084507043E-2</v>
      </c>
      <c r="H3055" s="28">
        <v>0.28169014084507044</v>
      </c>
      <c r="I3055" s="30">
        <v>1</v>
      </c>
      <c r="J3055" s="33"/>
      <c r="K3055" s="33"/>
      <c r="L3055" s="33"/>
      <c r="M3055" s="33"/>
    </row>
    <row r="3056" spans="2:13" ht="12.75" customHeight="1" x14ac:dyDescent="0.25">
      <c r="B3056" s="13" t="s">
        <v>755</v>
      </c>
      <c r="C3056" s="28">
        <v>0.14606741573033707</v>
      </c>
      <c r="D3056" s="28">
        <v>0.20224719101123595</v>
      </c>
      <c r="E3056" s="28">
        <v>8.98876404494382E-2</v>
      </c>
      <c r="F3056" s="28">
        <v>0.3258426966292135</v>
      </c>
      <c r="G3056" s="28">
        <v>0</v>
      </c>
      <c r="H3056" s="28">
        <v>0.23595505617977527</v>
      </c>
      <c r="I3056" s="30">
        <v>1</v>
      </c>
      <c r="J3056" s="33"/>
      <c r="K3056" s="33"/>
      <c r="L3056" s="33"/>
      <c r="M3056" s="33"/>
    </row>
    <row r="3057" spans="2:13" ht="12.75" customHeight="1" x14ac:dyDescent="0.25">
      <c r="B3057" s="13" t="s">
        <v>756</v>
      </c>
      <c r="C3057" s="28">
        <v>8.3333333333333329E-2</v>
      </c>
      <c r="D3057" s="28">
        <v>0.33333333333333331</v>
      </c>
      <c r="E3057" s="28">
        <v>0</v>
      </c>
      <c r="F3057" s="28">
        <v>0.16666666666666666</v>
      </c>
      <c r="G3057" s="28">
        <v>8.3333333333333329E-2</v>
      </c>
      <c r="H3057" s="28">
        <v>0.33333333333333331</v>
      </c>
      <c r="I3057" s="30">
        <v>1</v>
      </c>
      <c r="J3057" s="33"/>
      <c r="K3057" s="33"/>
      <c r="L3057" s="33"/>
      <c r="M3057" s="33"/>
    </row>
    <row r="3058" spans="2:13" ht="12.75" customHeight="1" x14ac:dyDescent="0.25">
      <c r="B3058" s="13" t="s">
        <v>757</v>
      </c>
      <c r="C3058" s="28">
        <v>0.10526315789473684</v>
      </c>
      <c r="D3058" s="28">
        <v>0.39473684210526316</v>
      </c>
      <c r="E3058" s="28">
        <v>2.6315789473684209E-2</v>
      </c>
      <c r="F3058" s="28">
        <v>0.23684210526315788</v>
      </c>
      <c r="G3058" s="28">
        <v>0</v>
      </c>
      <c r="H3058" s="28">
        <v>0.23684210526315788</v>
      </c>
      <c r="I3058" s="30">
        <v>1</v>
      </c>
      <c r="J3058" s="33"/>
      <c r="K3058" s="33"/>
      <c r="L3058" s="33"/>
      <c r="M3058" s="33"/>
    </row>
    <row r="3059" spans="2:13" ht="12.75" customHeight="1" x14ac:dyDescent="0.25">
      <c r="B3059" s="13" t="s">
        <v>758</v>
      </c>
      <c r="C3059" s="28">
        <v>0.19230769230769232</v>
      </c>
      <c r="D3059" s="28">
        <v>0.38461538461538464</v>
      </c>
      <c r="E3059" s="28">
        <v>3.8461538461538464E-2</v>
      </c>
      <c r="F3059" s="28">
        <v>0.15384615384615385</v>
      </c>
      <c r="G3059" s="28">
        <v>0</v>
      </c>
      <c r="H3059" s="28">
        <v>0.23076923076923078</v>
      </c>
      <c r="I3059" s="30">
        <v>1</v>
      </c>
      <c r="J3059" s="33"/>
      <c r="K3059" s="33"/>
      <c r="L3059" s="33"/>
      <c r="M3059" s="33"/>
    </row>
    <row r="3060" spans="2:13" ht="12.75" customHeight="1" x14ac:dyDescent="0.25">
      <c r="B3060" s="13" t="s">
        <v>759</v>
      </c>
      <c r="C3060" s="28">
        <v>9.0909090909090912E-2</v>
      </c>
      <c r="D3060" s="28">
        <v>0.27272727272727271</v>
      </c>
      <c r="E3060" s="28">
        <v>0</v>
      </c>
      <c r="F3060" s="28">
        <v>0.27272727272727271</v>
      </c>
      <c r="G3060" s="28">
        <v>0.18181818181818182</v>
      </c>
      <c r="H3060" s="28">
        <v>0.18181818181818182</v>
      </c>
      <c r="I3060" s="30">
        <v>1</v>
      </c>
      <c r="J3060" s="33"/>
      <c r="K3060" s="33"/>
      <c r="L3060" s="33"/>
      <c r="M3060" s="33"/>
    </row>
    <row r="3061" spans="2:13" ht="12.75" customHeight="1" x14ac:dyDescent="0.25">
      <c r="B3061" s="13" t="s">
        <v>760</v>
      </c>
      <c r="C3061" s="28">
        <v>0.22580645161290322</v>
      </c>
      <c r="D3061" s="28">
        <v>0.25806451612903225</v>
      </c>
      <c r="E3061" s="28">
        <v>3.2258064516129031E-2</v>
      </c>
      <c r="F3061" s="28">
        <v>0.19354838709677419</v>
      </c>
      <c r="G3061" s="28">
        <v>0</v>
      </c>
      <c r="H3061" s="28">
        <v>0.29032258064516131</v>
      </c>
      <c r="I3061" s="30">
        <v>1</v>
      </c>
      <c r="J3061" s="33"/>
      <c r="K3061" s="33"/>
      <c r="L3061" s="33"/>
      <c r="M3061" s="33"/>
    </row>
    <row r="3062" spans="2:13" ht="12.75" customHeight="1" x14ac:dyDescent="0.25">
      <c r="B3062" s="13" t="s">
        <v>761</v>
      </c>
      <c r="C3062" s="28">
        <v>0.15789473684210525</v>
      </c>
      <c r="D3062" s="28">
        <v>0.31578947368421051</v>
      </c>
      <c r="E3062" s="28">
        <v>5.2631578947368418E-2</v>
      </c>
      <c r="F3062" s="28">
        <v>0.22807017543859648</v>
      </c>
      <c r="G3062" s="28">
        <v>7.0175438596491224E-2</v>
      </c>
      <c r="H3062" s="28">
        <v>0.17543859649122806</v>
      </c>
      <c r="I3062" s="30">
        <v>1</v>
      </c>
      <c r="J3062" s="33"/>
      <c r="K3062" s="33"/>
      <c r="L3062" s="33"/>
      <c r="M3062" s="33"/>
    </row>
    <row r="3063" spans="2:13" ht="12.75" customHeight="1" x14ac:dyDescent="0.25">
      <c r="B3063" s="13" t="s">
        <v>762</v>
      </c>
      <c r="C3063" s="28">
        <v>8.3333333333333329E-2</v>
      </c>
      <c r="D3063" s="28">
        <v>0.3125</v>
      </c>
      <c r="E3063" s="28">
        <v>4.1666666666666664E-2</v>
      </c>
      <c r="F3063" s="28">
        <v>0.27083333333333331</v>
      </c>
      <c r="G3063" s="28">
        <v>0</v>
      </c>
      <c r="H3063" s="28">
        <v>0.29166666666666669</v>
      </c>
      <c r="I3063" s="30">
        <v>1</v>
      </c>
      <c r="J3063" s="33"/>
      <c r="K3063" s="33"/>
      <c r="L3063" s="33"/>
      <c r="M3063" s="33"/>
    </row>
    <row r="3064" spans="2:13" ht="12.75" customHeight="1" x14ac:dyDescent="0.25">
      <c r="B3064" s="13" t="s">
        <v>763</v>
      </c>
      <c r="C3064" s="28">
        <v>6.6666666666666666E-2</v>
      </c>
      <c r="D3064" s="28">
        <v>0.2</v>
      </c>
      <c r="E3064" s="28">
        <v>0.13333333333333333</v>
      </c>
      <c r="F3064" s="28">
        <v>0.4</v>
      </c>
      <c r="G3064" s="28">
        <v>0</v>
      </c>
      <c r="H3064" s="28">
        <v>0.2</v>
      </c>
      <c r="I3064" s="30">
        <v>1</v>
      </c>
      <c r="J3064" s="33"/>
      <c r="K3064" s="33"/>
      <c r="L3064" s="33"/>
      <c r="M3064" s="33"/>
    </row>
    <row r="3065" spans="2:13" ht="12.75" customHeight="1" x14ac:dyDescent="0.25">
      <c r="B3065" s="13" t="s">
        <v>764</v>
      </c>
      <c r="C3065" s="28">
        <v>0.11764705882352941</v>
      </c>
      <c r="D3065" s="28">
        <v>0.23529411764705882</v>
      </c>
      <c r="E3065" s="28">
        <v>5.8823529411764705E-2</v>
      </c>
      <c r="F3065" s="28">
        <v>0.29411764705882354</v>
      </c>
      <c r="G3065" s="28">
        <v>0.11764705882352941</v>
      </c>
      <c r="H3065" s="28">
        <v>0.17647058823529413</v>
      </c>
      <c r="I3065" s="30">
        <v>1</v>
      </c>
      <c r="J3065" s="33"/>
      <c r="K3065" s="33"/>
      <c r="L3065" s="33"/>
      <c r="M3065" s="33"/>
    </row>
    <row r="3066" spans="2:13" ht="12.75" customHeight="1" x14ac:dyDescent="0.25">
      <c r="B3066" s="13" t="s">
        <v>765</v>
      </c>
      <c r="C3066" s="28">
        <v>0.15625</v>
      </c>
      <c r="D3066" s="28">
        <v>0.28125</v>
      </c>
      <c r="E3066" s="28">
        <v>3.125E-2</v>
      </c>
      <c r="F3066" s="28">
        <v>0.34375</v>
      </c>
      <c r="G3066" s="28">
        <v>0</v>
      </c>
      <c r="H3066" s="28">
        <v>0.1875</v>
      </c>
      <c r="I3066" s="30">
        <v>1</v>
      </c>
      <c r="J3066" s="33"/>
      <c r="K3066" s="33"/>
      <c r="L3066" s="33"/>
      <c r="M3066" s="33"/>
    </row>
    <row r="3067" spans="2:13" ht="12.75" customHeight="1" x14ac:dyDescent="0.25">
      <c r="B3067" s="13" t="s">
        <v>766</v>
      </c>
      <c r="C3067" s="28">
        <v>0.12857142857142856</v>
      </c>
      <c r="D3067" s="28">
        <v>0.24285714285714285</v>
      </c>
      <c r="E3067" s="28">
        <v>5.7142857142857141E-2</v>
      </c>
      <c r="F3067" s="28">
        <v>0.3</v>
      </c>
      <c r="G3067" s="28">
        <v>1.4285714285714285E-2</v>
      </c>
      <c r="H3067" s="28">
        <v>0.25714285714285712</v>
      </c>
      <c r="I3067" s="30">
        <v>1</v>
      </c>
      <c r="J3067" s="33"/>
      <c r="K3067" s="33"/>
      <c r="L3067" s="33"/>
      <c r="M3067" s="33"/>
    </row>
    <row r="3068" spans="2:13" ht="12.75" customHeight="1" x14ac:dyDescent="0.25">
      <c r="B3068" s="13" t="s">
        <v>767</v>
      </c>
      <c r="C3068" s="28">
        <v>0.2</v>
      </c>
      <c r="D3068" s="28">
        <v>0.16</v>
      </c>
      <c r="E3068" s="28">
        <v>0</v>
      </c>
      <c r="F3068" s="28">
        <v>0.28000000000000003</v>
      </c>
      <c r="G3068" s="28">
        <v>0.08</v>
      </c>
      <c r="H3068" s="28">
        <v>0.28000000000000003</v>
      </c>
      <c r="I3068" s="30">
        <v>1</v>
      </c>
      <c r="J3068" s="33"/>
      <c r="K3068" s="33"/>
      <c r="L3068" s="33"/>
      <c r="M3068" s="33"/>
    </row>
    <row r="3069" spans="2:13" ht="12.75" customHeight="1" x14ac:dyDescent="0.25">
      <c r="B3069" s="13" t="s">
        <v>768</v>
      </c>
      <c r="C3069" s="28">
        <v>0.13924050632911392</v>
      </c>
      <c r="D3069" s="28">
        <v>0.25316455696202533</v>
      </c>
      <c r="E3069" s="28">
        <v>5.0632911392405063E-2</v>
      </c>
      <c r="F3069" s="28">
        <v>0.26582278481012656</v>
      </c>
      <c r="G3069" s="28">
        <v>3.7974683544303799E-2</v>
      </c>
      <c r="H3069" s="28">
        <v>0.25316455696202533</v>
      </c>
      <c r="I3069" s="30">
        <v>1</v>
      </c>
      <c r="J3069" s="33"/>
      <c r="K3069" s="33"/>
      <c r="L3069" s="33"/>
      <c r="M3069" s="33"/>
    </row>
    <row r="3070" spans="2:13" ht="12.75" customHeight="1" x14ac:dyDescent="0.25">
      <c r="B3070" s="13" t="s">
        <v>769</v>
      </c>
      <c r="C3070" s="28">
        <v>0.24528301886792453</v>
      </c>
      <c r="D3070" s="28">
        <v>0.26415094339622641</v>
      </c>
      <c r="E3070" s="28">
        <v>0.11320754716981132</v>
      </c>
      <c r="F3070" s="28">
        <v>0.20754716981132076</v>
      </c>
      <c r="G3070" s="28">
        <v>0</v>
      </c>
      <c r="H3070" s="28">
        <v>0.16981132075471697</v>
      </c>
      <c r="I3070" s="30">
        <v>1</v>
      </c>
      <c r="J3070" s="33"/>
      <c r="K3070" s="33"/>
      <c r="L3070" s="33"/>
      <c r="M3070" s="33"/>
    </row>
    <row r="3071" spans="2:13" ht="12.75" customHeight="1" x14ac:dyDescent="0.25">
      <c r="B3071" s="13" t="s">
        <v>770</v>
      </c>
      <c r="C3071" s="28">
        <v>0.15873015873015872</v>
      </c>
      <c r="D3071" s="28">
        <v>0.18253968253968253</v>
      </c>
      <c r="E3071" s="28">
        <v>8.7301587301587297E-2</v>
      </c>
      <c r="F3071" s="28">
        <v>0.24603174603174602</v>
      </c>
      <c r="G3071" s="28">
        <v>1.5873015873015872E-2</v>
      </c>
      <c r="H3071" s="28">
        <v>0.30952380952380953</v>
      </c>
      <c r="I3071" s="30">
        <v>1</v>
      </c>
      <c r="J3071" s="33"/>
      <c r="K3071" s="33"/>
      <c r="L3071" s="33"/>
      <c r="M3071" s="33"/>
    </row>
    <row r="3072" spans="2:13" ht="12.75" customHeight="1" x14ac:dyDescent="0.25">
      <c r="B3072" s="13" t="s">
        <v>771</v>
      </c>
      <c r="C3072" s="28">
        <v>0.12195121951219512</v>
      </c>
      <c r="D3072" s="28">
        <v>0.26341463414634148</v>
      </c>
      <c r="E3072" s="28">
        <v>5.8536585365853662E-2</v>
      </c>
      <c r="F3072" s="28">
        <v>0.24390243902439024</v>
      </c>
      <c r="G3072" s="28">
        <v>5.3658536585365853E-2</v>
      </c>
      <c r="H3072" s="28">
        <v>0.25853658536585367</v>
      </c>
      <c r="I3072" s="30">
        <v>1</v>
      </c>
      <c r="J3072" s="33"/>
      <c r="K3072" s="33"/>
      <c r="L3072" s="33"/>
      <c r="M3072" s="33"/>
    </row>
    <row r="3073" spans="2:13" ht="12.75" customHeight="1" x14ac:dyDescent="0.25">
      <c r="B3073" s="13" t="s">
        <v>772</v>
      </c>
      <c r="C3073" s="28">
        <v>0.1111111111111111</v>
      </c>
      <c r="D3073" s="28">
        <v>0.25</v>
      </c>
      <c r="E3073" s="28">
        <v>5.5555555555555552E-2</v>
      </c>
      <c r="F3073" s="28">
        <v>0.25</v>
      </c>
      <c r="G3073" s="28">
        <v>1.8518518518518517E-2</v>
      </c>
      <c r="H3073" s="28">
        <v>0.31481481481481483</v>
      </c>
      <c r="I3073" s="30">
        <v>1</v>
      </c>
      <c r="J3073" s="33"/>
      <c r="K3073" s="33"/>
      <c r="L3073" s="33"/>
      <c r="M3073" s="33"/>
    </row>
    <row r="3074" spans="2:13" ht="12.75" customHeight="1" x14ac:dyDescent="0.25">
      <c r="B3074" s="13" t="s">
        <v>773</v>
      </c>
      <c r="C3074" s="28">
        <v>0.12</v>
      </c>
      <c r="D3074" s="28">
        <v>0.26666666666666666</v>
      </c>
      <c r="E3074" s="28">
        <v>5.3333333333333337E-2</v>
      </c>
      <c r="F3074" s="28">
        <v>0.25333333333333335</v>
      </c>
      <c r="G3074" s="28">
        <v>1.3333333333333334E-2</v>
      </c>
      <c r="H3074" s="28">
        <v>0.29333333333333333</v>
      </c>
      <c r="I3074" s="30">
        <v>1</v>
      </c>
      <c r="J3074" s="33"/>
      <c r="K3074" s="33"/>
      <c r="L3074" s="33"/>
      <c r="M3074" s="33"/>
    </row>
    <row r="3075" spans="2:13" ht="12.75" customHeight="1" x14ac:dyDescent="0.25">
      <c r="B3075" s="13" t="s">
        <v>774</v>
      </c>
      <c r="C3075" s="28">
        <v>7.1428571428571425E-2</v>
      </c>
      <c r="D3075" s="28">
        <v>7.1428571428571425E-2</v>
      </c>
      <c r="E3075" s="28">
        <v>0.14285714285714285</v>
      </c>
      <c r="F3075" s="28">
        <v>0.35714285714285715</v>
      </c>
      <c r="G3075" s="28">
        <v>0</v>
      </c>
      <c r="H3075" s="28">
        <v>0.35714285714285715</v>
      </c>
      <c r="I3075" s="30">
        <v>1</v>
      </c>
      <c r="J3075" s="33"/>
      <c r="K3075" s="33"/>
      <c r="L3075" s="33"/>
      <c r="M3075" s="33"/>
    </row>
    <row r="3076" spans="2:13" ht="12.75" customHeight="1" x14ac:dyDescent="0.25">
      <c r="B3076" s="13" t="s">
        <v>775</v>
      </c>
      <c r="C3076" s="28">
        <v>0.15277777777777779</v>
      </c>
      <c r="D3076" s="28">
        <v>0.27777777777777779</v>
      </c>
      <c r="E3076" s="28">
        <v>1.3888888888888888E-2</v>
      </c>
      <c r="F3076" s="28">
        <v>0.22222222222222221</v>
      </c>
      <c r="G3076" s="28">
        <v>4.1666666666666664E-2</v>
      </c>
      <c r="H3076" s="28">
        <v>0.29166666666666669</v>
      </c>
      <c r="I3076" s="30">
        <v>1</v>
      </c>
      <c r="J3076" s="33"/>
      <c r="K3076" s="33"/>
      <c r="L3076" s="33"/>
      <c r="M3076" s="33"/>
    </row>
    <row r="3077" spans="2:13" ht="12.75" customHeight="1" x14ac:dyDescent="0.25">
      <c r="B3077" s="13" t="s">
        <v>776</v>
      </c>
      <c r="C3077" s="28">
        <v>0.1</v>
      </c>
      <c r="D3077" s="28">
        <v>0.4</v>
      </c>
      <c r="E3077" s="28">
        <v>0</v>
      </c>
      <c r="F3077" s="28">
        <v>0.2</v>
      </c>
      <c r="G3077" s="28">
        <v>0</v>
      </c>
      <c r="H3077" s="28">
        <v>0.3</v>
      </c>
      <c r="I3077" s="30">
        <v>1</v>
      </c>
      <c r="J3077" s="33"/>
      <c r="K3077" s="33"/>
      <c r="L3077" s="33"/>
      <c r="M3077" s="33"/>
    </row>
    <row r="3078" spans="2:13" ht="12.75" customHeight="1" x14ac:dyDescent="0.25">
      <c r="B3078" s="13" t="s">
        <v>777</v>
      </c>
      <c r="C3078" s="28">
        <v>0.13274336283185842</v>
      </c>
      <c r="D3078" s="28">
        <v>0.29203539823008851</v>
      </c>
      <c r="E3078" s="28">
        <v>4.4247787610619468E-2</v>
      </c>
      <c r="F3078" s="28">
        <v>0.25663716814159293</v>
      </c>
      <c r="G3078" s="28">
        <v>4.4247787610619468E-2</v>
      </c>
      <c r="H3078" s="28">
        <v>0.23008849557522124</v>
      </c>
      <c r="I3078" s="30">
        <v>1</v>
      </c>
      <c r="J3078" s="33"/>
      <c r="K3078" s="33"/>
      <c r="L3078" s="33"/>
      <c r="M3078" s="33"/>
    </row>
    <row r="3079" spans="2:13" ht="12.75" customHeight="1" x14ac:dyDescent="0.25">
      <c r="B3079" s="13" t="s">
        <v>778</v>
      </c>
      <c r="C3079" s="28">
        <v>0</v>
      </c>
      <c r="D3079" s="28">
        <v>0.2857142857142857</v>
      </c>
      <c r="E3079" s="28">
        <v>0</v>
      </c>
      <c r="F3079" s="28">
        <v>0.35714285714285715</v>
      </c>
      <c r="G3079" s="28">
        <v>0</v>
      </c>
      <c r="H3079" s="28">
        <v>0.35714285714285715</v>
      </c>
      <c r="I3079" s="30">
        <v>1</v>
      </c>
      <c r="J3079" s="33"/>
      <c r="K3079" s="33"/>
      <c r="L3079" s="33"/>
      <c r="M3079" s="33"/>
    </row>
    <row r="3080" spans="2:13" ht="12.75" customHeight="1" x14ac:dyDescent="0.25">
      <c r="B3080" s="13" t="s">
        <v>779</v>
      </c>
      <c r="C3080" s="28">
        <v>0.16666666666666666</v>
      </c>
      <c r="D3080" s="28">
        <v>0.23333333333333334</v>
      </c>
      <c r="E3080" s="28">
        <v>0.1</v>
      </c>
      <c r="F3080" s="28">
        <v>0.33333333333333331</v>
      </c>
      <c r="G3080" s="28">
        <v>3.3333333333333333E-2</v>
      </c>
      <c r="H3080" s="28">
        <v>0.13333333333333333</v>
      </c>
      <c r="I3080" s="30">
        <v>1</v>
      </c>
      <c r="J3080" s="33"/>
      <c r="K3080" s="33"/>
      <c r="L3080" s="33"/>
      <c r="M3080" s="33"/>
    </row>
    <row r="3081" spans="2:13" ht="12.75" customHeight="1" x14ac:dyDescent="0.25">
      <c r="B3081" s="13" t="s">
        <v>780</v>
      </c>
      <c r="C3081" s="28">
        <v>0.14925373134328357</v>
      </c>
      <c r="D3081" s="28">
        <v>0.20895522388059701</v>
      </c>
      <c r="E3081" s="28">
        <v>2.9850746268656716E-2</v>
      </c>
      <c r="F3081" s="28">
        <v>0.28358208955223879</v>
      </c>
      <c r="G3081" s="28">
        <v>2.9850746268656716E-2</v>
      </c>
      <c r="H3081" s="28">
        <v>0.29850746268656714</v>
      </c>
      <c r="I3081" s="30">
        <v>1</v>
      </c>
      <c r="J3081" s="33"/>
      <c r="K3081" s="33"/>
      <c r="L3081" s="33"/>
      <c r="M3081" s="33"/>
    </row>
    <row r="3082" spans="2:13" ht="12.75" customHeight="1" x14ac:dyDescent="0.25">
      <c r="B3082" s="13" t="s">
        <v>781</v>
      </c>
      <c r="C3082" s="28">
        <v>0</v>
      </c>
      <c r="D3082" s="28">
        <v>0.75</v>
      </c>
      <c r="E3082" s="28">
        <v>0</v>
      </c>
      <c r="F3082" s="28">
        <v>0.125</v>
      </c>
      <c r="G3082" s="28">
        <v>0</v>
      </c>
      <c r="H3082" s="28">
        <v>0.125</v>
      </c>
      <c r="I3082" s="30">
        <v>1</v>
      </c>
      <c r="J3082" s="33"/>
      <c r="K3082" s="33"/>
      <c r="L3082" s="33"/>
      <c r="M3082" s="33"/>
    </row>
    <row r="3083" spans="2:13" ht="12.75" customHeight="1" x14ac:dyDescent="0.25">
      <c r="B3083" s="13" t="s">
        <v>782</v>
      </c>
      <c r="C3083" s="28">
        <v>0.1</v>
      </c>
      <c r="D3083" s="28">
        <v>0.3</v>
      </c>
      <c r="E3083" s="28">
        <v>0</v>
      </c>
      <c r="F3083" s="28">
        <v>0.3</v>
      </c>
      <c r="G3083" s="28">
        <v>0</v>
      </c>
      <c r="H3083" s="28">
        <v>0.3</v>
      </c>
      <c r="I3083" s="30">
        <v>1</v>
      </c>
      <c r="J3083" s="33"/>
      <c r="K3083" s="33"/>
      <c r="L3083" s="33"/>
      <c r="M3083" s="33"/>
    </row>
    <row r="3084" spans="2:13" ht="12.75" customHeight="1" x14ac:dyDescent="0.25">
      <c r="B3084" s="13" t="s">
        <v>783</v>
      </c>
      <c r="C3084" s="28">
        <v>7.407407407407407E-2</v>
      </c>
      <c r="D3084" s="28">
        <v>0.33333333333333331</v>
      </c>
      <c r="E3084" s="28">
        <v>7.407407407407407E-2</v>
      </c>
      <c r="F3084" s="28">
        <v>0.25925925925925924</v>
      </c>
      <c r="G3084" s="28">
        <v>0</v>
      </c>
      <c r="H3084" s="28">
        <v>0.25925925925925924</v>
      </c>
      <c r="I3084" s="30">
        <v>1</v>
      </c>
      <c r="J3084" s="33"/>
      <c r="K3084" s="33"/>
      <c r="L3084" s="33"/>
      <c r="M3084" s="33"/>
    </row>
    <row r="3085" spans="2:13" ht="12.75" customHeight="1" x14ac:dyDescent="0.25">
      <c r="B3085" s="13" t="s">
        <v>784</v>
      </c>
      <c r="C3085" s="28">
        <v>0.15384615384615385</v>
      </c>
      <c r="D3085" s="28">
        <v>0.30769230769230771</v>
      </c>
      <c r="E3085" s="28">
        <v>0</v>
      </c>
      <c r="F3085" s="28">
        <v>0.38461538461538464</v>
      </c>
      <c r="G3085" s="28">
        <v>0</v>
      </c>
      <c r="H3085" s="28">
        <v>0.15384615384615385</v>
      </c>
      <c r="I3085" s="30">
        <v>1</v>
      </c>
      <c r="J3085" s="33"/>
      <c r="K3085" s="33"/>
      <c r="L3085" s="33"/>
      <c r="M3085" s="33"/>
    </row>
    <row r="3086" spans="2:13" ht="12.75" customHeight="1" x14ac:dyDescent="0.25">
      <c r="B3086" s="13" t="s">
        <v>785</v>
      </c>
      <c r="C3086" s="28">
        <v>0.22448979591836735</v>
      </c>
      <c r="D3086" s="28">
        <v>0.16326530612244897</v>
      </c>
      <c r="E3086" s="28">
        <v>2.0408163265306121E-2</v>
      </c>
      <c r="F3086" s="28">
        <v>0.14285714285714285</v>
      </c>
      <c r="G3086" s="28">
        <v>4.0816326530612242E-2</v>
      </c>
      <c r="H3086" s="28">
        <v>0.40816326530612246</v>
      </c>
      <c r="I3086" s="30">
        <v>1</v>
      </c>
      <c r="J3086" s="33"/>
      <c r="K3086" s="33"/>
      <c r="L3086" s="33"/>
      <c r="M3086" s="33"/>
    </row>
    <row r="3087" spans="2:13" ht="12.75" customHeight="1" x14ac:dyDescent="0.25">
      <c r="B3087" s="13" t="s">
        <v>786</v>
      </c>
      <c r="C3087" s="28">
        <v>0.125</v>
      </c>
      <c r="D3087" s="28">
        <v>6.25E-2</v>
      </c>
      <c r="E3087" s="28">
        <v>0</v>
      </c>
      <c r="F3087" s="28">
        <v>0.25</v>
      </c>
      <c r="G3087" s="28">
        <v>6.25E-2</v>
      </c>
      <c r="H3087" s="28">
        <v>0.5</v>
      </c>
      <c r="I3087" s="30">
        <v>1</v>
      </c>
      <c r="J3087" s="33"/>
      <c r="K3087" s="33"/>
      <c r="L3087" s="33"/>
      <c r="M3087" s="33"/>
    </row>
    <row r="3088" spans="2:13" ht="12.75" customHeight="1" x14ac:dyDescent="0.25">
      <c r="B3088" s="13" t="s">
        <v>787</v>
      </c>
      <c r="C3088" s="28">
        <v>0.10869565217391304</v>
      </c>
      <c r="D3088" s="28">
        <v>0.2318840579710145</v>
      </c>
      <c r="E3088" s="28">
        <v>2.1739130434782608E-2</v>
      </c>
      <c r="F3088" s="28">
        <v>0.29710144927536231</v>
      </c>
      <c r="G3088" s="28">
        <v>4.3478260869565216E-2</v>
      </c>
      <c r="H3088" s="28">
        <v>0.29710144927536231</v>
      </c>
      <c r="I3088" s="30">
        <v>1</v>
      </c>
      <c r="J3088" s="33"/>
      <c r="K3088" s="33"/>
      <c r="L3088" s="33"/>
      <c r="M3088" s="33"/>
    </row>
    <row r="3089" spans="2:13" ht="12.75" customHeight="1" x14ac:dyDescent="0.25">
      <c r="B3089" s="13" t="s">
        <v>788</v>
      </c>
      <c r="C3089" s="28">
        <v>0.11920529801324503</v>
      </c>
      <c r="D3089" s="28">
        <v>0.2251655629139073</v>
      </c>
      <c r="E3089" s="28">
        <v>2.6490066225165563E-2</v>
      </c>
      <c r="F3089" s="28">
        <v>0.27814569536423839</v>
      </c>
      <c r="G3089" s="28">
        <v>3.3112582781456956E-2</v>
      </c>
      <c r="H3089" s="28">
        <v>0.31788079470198677</v>
      </c>
      <c r="I3089" s="30">
        <v>1</v>
      </c>
      <c r="J3089" s="33"/>
      <c r="K3089" s="33"/>
      <c r="L3089" s="33"/>
      <c r="M3089" s="33"/>
    </row>
    <row r="3090" spans="2:13" ht="12.75" customHeight="1" x14ac:dyDescent="0.25">
      <c r="B3090" s="13" t="s">
        <v>789</v>
      </c>
      <c r="C3090" s="28">
        <v>0.14285714285714285</v>
      </c>
      <c r="D3090" s="28">
        <v>0.2857142857142857</v>
      </c>
      <c r="E3090" s="28">
        <v>8.5714285714285715E-2</v>
      </c>
      <c r="F3090" s="28">
        <v>0.25714285714285712</v>
      </c>
      <c r="G3090" s="28">
        <v>2.8571428571428571E-2</v>
      </c>
      <c r="H3090" s="28">
        <v>0.2</v>
      </c>
      <c r="I3090" s="30">
        <v>1</v>
      </c>
      <c r="J3090" s="33"/>
      <c r="K3090" s="33"/>
      <c r="L3090" s="33"/>
      <c r="M3090" s="33"/>
    </row>
    <row r="3091" spans="2:13" ht="12.75" customHeight="1" x14ac:dyDescent="0.25">
      <c r="B3091" s="13" t="s">
        <v>790</v>
      </c>
      <c r="C3091" s="28">
        <v>0.22727272727272727</v>
      </c>
      <c r="D3091" s="28">
        <v>0.18181818181818182</v>
      </c>
      <c r="E3091" s="28">
        <v>2.2727272727272728E-2</v>
      </c>
      <c r="F3091" s="28">
        <v>0.25</v>
      </c>
      <c r="G3091" s="28">
        <v>0</v>
      </c>
      <c r="H3091" s="28">
        <v>0.31818181818181818</v>
      </c>
      <c r="I3091" s="30">
        <v>1</v>
      </c>
      <c r="J3091" s="33"/>
      <c r="K3091" s="33"/>
      <c r="L3091" s="33"/>
      <c r="M3091" s="33"/>
    </row>
    <row r="3092" spans="2:13" ht="12.75" customHeight="1" x14ac:dyDescent="0.25">
      <c r="B3092" s="13" t="s">
        <v>791</v>
      </c>
      <c r="C3092" s="28">
        <v>0.14705882352941177</v>
      </c>
      <c r="D3092" s="28">
        <v>0.17647058823529413</v>
      </c>
      <c r="E3092" s="28">
        <v>2.9411764705882353E-2</v>
      </c>
      <c r="F3092" s="28">
        <v>0.23529411764705882</v>
      </c>
      <c r="G3092" s="28">
        <v>0</v>
      </c>
      <c r="H3092" s="28">
        <v>0.41176470588235292</v>
      </c>
      <c r="I3092" s="30">
        <v>1</v>
      </c>
      <c r="J3092" s="33"/>
      <c r="K3092" s="33"/>
      <c r="L3092" s="33"/>
      <c r="M3092" s="33"/>
    </row>
    <row r="3093" spans="2:13" ht="12.75" customHeight="1" x14ac:dyDescent="0.25">
      <c r="B3093" s="13" t="s">
        <v>792</v>
      </c>
      <c r="C3093" s="28">
        <v>0.2</v>
      </c>
      <c r="D3093" s="28">
        <v>0.14000000000000001</v>
      </c>
      <c r="E3093" s="28">
        <v>0.06</v>
      </c>
      <c r="F3093" s="28">
        <v>0.38</v>
      </c>
      <c r="G3093" s="28">
        <v>0</v>
      </c>
      <c r="H3093" s="28">
        <v>0.22</v>
      </c>
      <c r="I3093" s="30">
        <v>1</v>
      </c>
      <c r="J3093" s="33"/>
      <c r="K3093" s="33"/>
      <c r="L3093" s="33"/>
      <c r="M3093" s="33"/>
    </row>
    <row r="3094" spans="2:13" ht="12.75" customHeight="1" x14ac:dyDescent="0.25">
      <c r="B3094" s="13" t="s">
        <v>793</v>
      </c>
      <c r="C3094" s="28">
        <v>9.6774193548387094E-2</v>
      </c>
      <c r="D3094" s="28">
        <v>0.25161290322580643</v>
      </c>
      <c r="E3094" s="28">
        <v>7.7419354838709681E-2</v>
      </c>
      <c r="F3094" s="28">
        <v>0.24516129032258063</v>
      </c>
      <c r="G3094" s="28">
        <v>5.1612903225806452E-2</v>
      </c>
      <c r="H3094" s="28">
        <v>0.27741935483870966</v>
      </c>
      <c r="I3094" s="30">
        <v>1</v>
      </c>
      <c r="J3094" s="33"/>
      <c r="K3094" s="33"/>
      <c r="L3094" s="33"/>
      <c r="M3094" s="33"/>
    </row>
    <row r="3095" spans="2:13" ht="12.75" customHeight="1" x14ac:dyDescent="0.25">
      <c r="B3095" s="13" t="s">
        <v>794</v>
      </c>
      <c r="C3095" s="28">
        <v>0.22580645161290322</v>
      </c>
      <c r="D3095" s="28">
        <v>0.25806451612903225</v>
      </c>
      <c r="E3095" s="28">
        <v>0</v>
      </c>
      <c r="F3095" s="28">
        <v>0.19354838709677419</v>
      </c>
      <c r="G3095" s="28">
        <v>0</v>
      </c>
      <c r="H3095" s="28">
        <v>0.32258064516129031</v>
      </c>
      <c r="I3095" s="30">
        <v>1</v>
      </c>
      <c r="J3095" s="33"/>
      <c r="K3095" s="33"/>
      <c r="L3095" s="33"/>
      <c r="M3095" s="33"/>
    </row>
    <row r="3096" spans="2:13" ht="12.75" customHeight="1" x14ac:dyDescent="0.25">
      <c r="B3096" s="13" t="s">
        <v>795</v>
      </c>
      <c r="C3096" s="28">
        <v>0</v>
      </c>
      <c r="D3096" s="28">
        <v>0.2857142857142857</v>
      </c>
      <c r="E3096" s="28">
        <v>0</v>
      </c>
      <c r="F3096" s="28">
        <v>0.2857142857142857</v>
      </c>
      <c r="G3096" s="28">
        <v>0.14285714285714285</v>
      </c>
      <c r="H3096" s="28">
        <v>0.2857142857142857</v>
      </c>
      <c r="I3096" s="30">
        <v>1</v>
      </c>
      <c r="J3096" s="33"/>
      <c r="K3096" s="33"/>
      <c r="L3096" s="33"/>
      <c r="M3096" s="33"/>
    </row>
    <row r="3097" spans="2:13" ht="12.75" customHeight="1" x14ac:dyDescent="0.25">
      <c r="B3097" s="13" t="s">
        <v>796</v>
      </c>
      <c r="C3097" s="28">
        <v>7.6923076923076927E-2</v>
      </c>
      <c r="D3097" s="28">
        <v>0.23076923076923078</v>
      </c>
      <c r="E3097" s="28">
        <v>7.6923076923076927E-2</v>
      </c>
      <c r="F3097" s="28">
        <v>0.30769230769230771</v>
      </c>
      <c r="G3097" s="28">
        <v>7.6923076923076927E-2</v>
      </c>
      <c r="H3097" s="28">
        <v>0.23076923076923078</v>
      </c>
      <c r="I3097" s="30">
        <v>1</v>
      </c>
      <c r="J3097" s="33"/>
      <c r="K3097" s="33"/>
      <c r="L3097" s="33"/>
      <c r="M3097" s="33"/>
    </row>
    <row r="3098" spans="2:13" ht="12.75" customHeight="1" x14ac:dyDescent="0.25">
      <c r="B3098" s="13" t="s">
        <v>797</v>
      </c>
      <c r="C3098" s="28">
        <v>0.21052631578947367</v>
      </c>
      <c r="D3098" s="28">
        <v>0.10526315789473684</v>
      </c>
      <c r="E3098" s="28">
        <v>0</v>
      </c>
      <c r="F3098" s="28">
        <v>0.42105263157894735</v>
      </c>
      <c r="G3098" s="28">
        <v>0</v>
      </c>
      <c r="H3098" s="28">
        <v>0.26315789473684209</v>
      </c>
      <c r="I3098" s="30">
        <v>1</v>
      </c>
      <c r="J3098" s="33"/>
      <c r="K3098" s="33"/>
      <c r="L3098" s="33"/>
      <c r="M3098" s="33"/>
    </row>
    <row r="3099" spans="2:13" ht="12.75" customHeight="1" x14ac:dyDescent="0.25">
      <c r="B3099" s="13" t="s">
        <v>798</v>
      </c>
      <c r="C3099" s="28">
        <v>0.15789473684210525</v>
      </c>
      <c r="D3099" s="28">
        <v>0.31578947368421051</v>
      </c>
      <c r="E3099" s="28">
        <v>5.2631578947368418E-2</v>
      </c>
      <c r="F3099" s="28">
        <v>0.18421052631578946</v>
      </c>
      <c r="G3099" s="28">
        <v>2.6315789473684209E-2</v>
      </c>
      <c r="H3099" s="28">
        <v>0.26315789473684209</v>
      </c>
      <c r="I3099" s="30">
        <v>1</v>
      </c>
      <c r="J3099" s="33"/>
      <c r="K3099" s="33"/>
      <c r="L3099" s="33"/>
      <c r="M3099" s="33"/>
    </row>
    <row r="3100" spans="2:13" ht="12.75" customHeight="1" x14ac:dyDescent="0.25">
      <c r="B3100" s="13" t="s">
        <v>799</v>
      </c>
      <c r="C3100" s="28">
        <v>0.1</v>
      </c>
      <c r="D3100" s="28">
        <v>0.2</v>
      </c>
      <c r="E3100" s="28">
        <v>0.05</v>
      </c>
      <c r="F3100" s="28">
        <v>0.3</v>
      </c>
      <c r="G3100" s="28">
        <v>2.5000000000000001E-2</v>
      </c>
      <c r="H3100" s="28">
        <v>0.32500000000000001</v>
      </c>
      <c r="I3100" s="30">
        <v>1</v>
      </c>
      <c r="J3100" s="33"/>
      <c r="K3100" s="33"/>
      <c r="L3100" s="33"/>
      <c r="M3100" s="33"/>
    </row>
    <row r="3101" spans="2:13" ht="12.75" customHeight="1" x14ac:dyDescent="0.25">
      <c r="B3101" s="13" t="s">
        <v>800</v>
      </c>
      <c r="C3101" s="28">
        <v>0.16176470588235295</v>
      </c>
      <c r="D3101" s="28">
        <v>0.22058823529411764</v>
      </c>
      <c r="E3101" s="28">
        <v>7.3529411764705885E-2</v>
      </c>
      <c r="F3101" s="28">
        <v>0.22058823529411764</v>
      </c>
      <c r="G3101" s="28">
        <v>1.4705882352941176E-2</v>
      </c>
      <c r="H3101" s="28">
        <v>0.30882352941176472</v>
      </c>
      <c r="I3101" s="30">
        <v>1</v>
      </c>
      <c r="J3101" s="33"/>
      <c r="K3101" s="33"/>
      <c r="L3101" s="33"/>
      <c r="M3101" s="33"/>
    </row>
    <row r="3102" spans="2:13" ht="12.75" customHeight="1" x14ac:dyDescent="0.25">
      <c r="B3102" s="13" t="s">
        <v>801</v>
      </c>
      <c r="C3102" s="28">
        <v>0.16666666666666666</v>
      </c>
      <c r="D3102" s="28">
        <v>0.125</v>
      </c>
      <c r="E3102" s="28">
        <v>2.0833333333333332E-2</v>
      </c>
      <c r="F3102" s="28">
        <v>0.35416666666666669</v>
      </c>
      <c r="G3102" s="28">
        <v>6.25E-2</v>
      </c>
      <c r="H3102" s="28">
        <v>0.27083333333333331</v>
      </c>
      <c r="I3102" s="30">
        <v>1</v>
      </c>
      <c r="J3102" s="33"/>
      <c r="K3102" s="33"/>
      <c r="L3102" s="33"/>
      <c r="M3102" s="33"/>
    </row>
    <row r="3103" spans="2:13" ht="12.75" customHeight="1" x14ac:dyDescent="0.25">
      <c r="B3103" s="13" t="s">
        <v>802</v>
      </c>
      <c r="C3103" s="28">
        <v>0.16666666666666666</v>
      </c>
      <c r="D3103" s="28">
        <v>0.20833333333333334</v>
      </c>
      <c r="E3103" s="28">
        <v>8.3333333333333329E-2</v>
      </c>
      <c r="F3103" s="28">
        <v>0.20833333333333334</v>
      </c>
      <c r="G3103" s="28">
        <v>0.125</v>
      </c>
      <c r="H3103" s="28">
        <v>0.20833333333333334</v>
      </c>
      <c r="I3103" s="30">
        <v>1</v>
      </c>
      <c r="J3103" s="33"/>
      <c r="K3103" s="33"/>
      <c r="L3103" s="33"/>
      <c r="M3103" s="33"/>
    </row>
    <row r="3104" spans="2:13" ht="12.75" customHeight="1" x14ac:dyDescent="0.25">
      <c r="B3104" s="13" t="s">
        <v>803</v>
      </c>
      <c r="C3104" s="28">
        <v>0.14814814814814814</v>
      </c>
      <c r="D3104" s="28">
        <v>0.16666666666666666</v>
      </c>
      <c r="E3104" s="28">
        <v>3.7037037037037035E-2</v>
      </c>
      <c r="F3104" s="28">
        <v>0.3888888888888889</v>
      </c>
      <c r="G3104" s="28">
        <v>3.7037037037037035E-2</v>
      </c>
      <c r="H3104" s="28">
        <v>0.22222222222222221</v>
      </c>
      <c r="I3104" s="30">
        <v>1</v>
      </c>
      <c r="J3104" s="33"/>
      <c r="K3104" s="33"/>
      <c r="L3104" s="33"/>
      <c r="M3104" s="33"/>
    </row>
    <row r="3105" spans="2:13" ht="12.75" customHeight="1" x14ac:dyDescent="0.25">
      <c r="B3105" s="13" t="s">
        <v>804</v>
      </c>
      <c r="C3105" s="28">
        <v>0.19047619047619047</v>
      </c>
      <c r="D3105" s="28">
        <v>0.21428571428571427</v>
      </c>
      <c r="E3105" s="28">
        <v>0.11904761904761904</v>
      </c>
      <c r="F3105" s="28">
        <v>0.16666666666666666</v>
      </c>
      <c r="G3105" s="28">
        <v>0</v>
      </c>
      <c r="H3105" s="28">
        <v>0.30952380952380953</v>
      </c>
      <c r="I3105" s="30">
        <v>1</v>
      </c>
      <c r="J3105" s="33"/>
      <c r="K3105" s="33"/>
      <c r="L3105" s="33"/>
      <c r="M3105" s="33"/>
    </row>
    <row r="3106" spans="2:13" ht="12.75" customHeight="1" x14ac:dyDescent="0.25">
      <c r="B3106" s="13" t="s">
        <v>805</v>
      </c>
      <c r="C3106" s="28">
        <v>0.17499999999999999</v>
      </c>
      <c r="D3106" s="28">
        <v>0.2</v>
      </c>
      <c r="E3106" s="28">
        <v>3.7499999999999999E-2</v>
      </c>
      <c r="F3106" s="28">
        <v>0.23749999999999999</v>
      </c>
      <c r="G3106" s="28">
        <v>0</v>
      </c>
      <c r="H3106" s="28">
        <v>0.35</v>
      </c>
      <c r="I3106" s="30">
        <v>1</v>
      </c>
      <c r="J3106" s="33"/>
      <c r="K3106" s="33"/>
      <c r="L3106" s="33"/>
      <c r="M3106" s="33"/>
    </row>
    <row r="3107" spans="2:13" ht="12.75" customHeight="1" x14ac:dyDescent="0.25">
      <c r="B3107" s="13" t="s">
        <v>806</v>
      </c>
      <c r="C3107" s="28">
        <v>0.21428571428571427</v>
      </c>
      <c r="D3107" s="28">
        <v>0.14285714285714285</v>
      </c>
      <c r="E3107" s="28">
        <v>0.14285714285714285</v>
      </c>
      <c r="F3107" s="28">
        <v>0.14285714285714285</v>
      </c>
      <c r="G3107" s="28">
        <v>3.5714285714285712E-2</v>
      </c>
      <c r="H3107" s="28">
        <v>0.32142857142857145</v>
      </c>
      <c r="I3107" s="30">
        <v>1</v>
      </c>
      <c r="J3107" s="33"/>
      <c r="K3107" s="33"/>
      <c r="L3107" s="33"/>
      <c r="M3107" s="33"/>
    </row>
    <row r="3108" spans="2:13" ht="12.75" customHeight="1" x14ac:dyDescent="0.25">
      <c r="B3108" s="13" t="s">
        <v>807</v>
      </c>
      <c r="C3108" s="28">
        <v>0.11363636363636363</v>
      </c>
      <c r="D3108" s="28">
        <v>0.24242424242424243</v>
      </c>
      <c r="E3108" s="28">
        <v>3.787878787878788E-2</v>
      </c>
      <c r="F3108" s="28">
        <v>0.2878787878787879</v>
      </c>
      <c r="G3108" s="28">
        <v>1.5151515151515152E-2</v>
      </c>
      <c r="H3108" s="28">
        <v>0.30303030303030304</v>
      </c>
      <c r="I3108" s="30">
        <v>1</v>
      </c>
      <c r="J3108" s="33"/>
      <c r="K3108" s="33"/>
      <c r="L3108" s="33"/>
      <c r="M3108" s="33"/>
    </row>
    <row r="3109" spans="2:13" ht="12.75" customHeight="1" x14ac:dyDescent="0.25">
      <c r="B3109" s="13" t="s">
        <v>808</v>
      </c>
      <c r="C3109" s="28">
        <v>0</v>
      </c>
      <c r="D3109" s="28">
        <v>0.36363636363636365</v>
      </c>
      <c r="E3109" s="28">
        <v>0.13636363636363635</v>
      </c>
      <c r="F3109" s="28">
        <v>0.31818181818181818</v>
      </c>
      <c r="G3109" s="28">
        <v>4.5454545454545456E-2</v>
      </c>
      <c r="H3109" s="28">
        <v>0.13636363636363635</v>
      </c>
      <c r="I3109" s="30">
        <v>1</v>
      </c>
      <c r="J3109" s="33"/>
      <c r="K3109" s="33"/>
      <c r="L3109" s="33"/>
      <c r="M3109" s="33"/>
    </row>
    <row r="3110" spans="2:13" ht="12.75" customHeight="1" x14ac:dyDescent="0.25">
      <c r="B3110" s="13" t="s">
        <v>809</v>
      </c>
      <c r="C3110" s="28">
        <v>3.8461538461538464E-2</v>
      </c>
      <c r="D3110" s="28">
        <v>0.26923076923076922</v>
      </c>
      <c r="E3110" s="28">
        <v>0.11538461538461539</v>
      </c>
      <c r="F3110" s="28">
        <v>0.26923076923076922</v>
      </c>
      <c r="G3110" s="28">
        <v>0</v>
      </c>
      <c r="H3110" s="28">
        <v>0.30769230769230771</v>
      </c>
      <c r="I3110" s="30">
        <v>1</v>
      </c>
      <c r="J3110" s="33"/>
      <c r="K3110" s="33"/>
      <c r="L3110" s="33"/>
      <c r="M3110" s="33"/>
    </row>
    <row r="3111" spans="2:13" ht="12.75" customHeight="1" x14ac:dyDescent="0.25">
      <c r="B3111" s="13" t="s">
        <v>810</v>
      </c>
      <c r="C3111" s="28">
        <v>0.21052631578947367</v>
      </c>
      <c r="D3111" s="28">
        <v>0.31578947368421051</v>
      </c>
      <c r="E3111" s="28">
        <v>2.6315789473684209E-2</v>
      </c>
      <c r="F3111" s="28">
        <v>0.23684210526315788</v>
      </c>
      <c r="G3111" s="28">
        <v>5.2631578947368418E-2</v>
      </c>
      <c r="H3111" s="28">
        <v>0.15789473684210525</v>
      </c>
      <c r="I3111" s="30">
        <v>1</v>
      </c>
      <c r="J3111" s="33"/>
      <c r="K3111" s="33"/>
      <c r="L3111" s="33"/>
      <c r="M3111" s="33"/>
    </row>
    <row r="3112" spans="2:13" ht="12.75" customHeight="1" x14ac:dyDescent="0.25">
      <c r="B3112" s="13" t="s">
        <v>811</v>
      </c>
      <c r="C3112" s="28">
        <v>0.16216216216216217</v>
      </c>
      <c r="D3112" s="28">
        <v>0.21621621621621623</v>
      </c>
      <c r="E3112" s="28">
        <v>0</v>
      </c>
      <c r="F3112" s="28">
        <v>0.40540540540540543</v>
      </c>
      <c r="G3112" s="28">
        <v>2.7027027027027029E-2</v>
      </c>
      <c r="H3112" s="28">
        <v>0.1891891891891892</v>
      </c>
      <c r="I3112" s="30">
        <v>1</v>
      </c>
      <c r="J3112" s="33"/>
      <c r="K3112" s="33"/>
      <c r="L3112" s="33"/>
      <c r="M3112" s="33"/>
    </row>
    <row r="3113" spans="2:13" ht="12.75" customHeight="1" x14ac:dyDescent="0.25">
      <c r="B3113" s="13" t="s">
        <v>812</v>
      </c>
      <c r="C3113" s="28">
        <v>0.13043478260869565</v>
      </c>
      <c r="D3113" s="28">
        <v>0.17391304347826086</v>
      </c>
      <c r="E3113" s="28">
        <v>0.21739130434782608</v>
      </c>
      <c r="F3113" s="28">
        <v>0.21739130434782608</v>
      </c>
      <c r="G3113" s="28">
        <v>0</v>
      </c>
      <c r="H3113" s="28">
        <v>0.2608695652173913</v>
      </c>
      <c r="I3113" s="30">
        <v>1</v>
      </c>
      <c r="J3113" s="33"/>
      <c r="K3113" s="33"/>
      <c r="L3113" s="33"/>
      <c r="M3113" s="33"/>
    </row>
    <row r="3114" spans="2:13" ht="12.75" customHeight="1" x14ac:dyDescent="0.25">
      <c r="B3114" s="13" t="s">
        <v>813</v>
      </c>
      <c r="C3114" s="28">
        <v>0.11538461538461539</v>
      </c>
      <c r="D3114" s="28">
        <v>0.23076923076923078</v>
      </c>
      <c r="E3114" s="28">
        <v>3.8461538461538464E-2</v>
      </c>
      <c r="F3114" s="28">
        <v>0.19230769230769232</v>
      </c>
      <c r="G3114" s="28">
        <v>3.8461538461538464E-2</v>
      </c>
      <c r="H3114" s="28">
        <v>0.38461538461538464</v>
      </c>
      <c r="I3114" s="30">
        <v>1</v>
      </c>
      <c r="J3114" s="33"/>
      <c r="K3114" s="33"/>
      <c r="L3114" s="33"/>
      <c r="M3114" s="33"/>
    </row>
    <row r="3115" spans="2:13" ht="12.75" customHeight="1" x14ac:dyDescent="0.25">
      <c r="B3115" s="13" t="s">
        <v>814</v>
      </c>
      <c r="C3115" s="28">
        <v>0.10416666666666667</v>
      </c>
      <c r="D3115" s="28">
        <v>0.29166666666666669</v>
      </c>
      <c r="E3115" s="28">
        <v>6.25E-2</v>
      </c>
      <c r="F3115" s="28">
        <v>0.27083333333333331</v>
      </c>
      <c r="G3115" s="28">
        <v>2.0833333333333332E-2</v>
      </c>
      <c r="H3115" s="28">
        <v>0.25</v>
      </c>
      <c r="I3115" s="30">
        <v>1</v>
      </c>
      <c r="J3115" s="33"/>
      <c r="K3115" s="33"/>
      <c r="L3115" s="33"/>
      <c r="M3115" s="33"/>
    </row>
    <row r="3116" spans="2:13" ht="12.75" customHeight="1" x14ac:dyDescent="0.25">
      <c r="B3116" s="13" t="s">
        <v>815</v>
      </c>
      <c r="C3116" s="28">
        <v>0.16129032258064516</v>
      </c>
      <c r="D3116" s="28">
        <v>0.28494623655913981</v>
      </c>
      <c r="E3116" s="28">
        <v>3.2258064516129031E-2</v>
      </c>
      <c r="F3116" s="28">
        <v>0.27419354838709675</v>
      </c>
      <c r="G3116" s="28">
        <v>2.1505376344086023E-2</v>
      </c>
      <c r="H3116" s="28">
        <v>0.22580645161290322</v>
      </c>
      <c r="I3116" s="30">
        <v>1</v>
      </c>
      <c r="J3116" s="33"/>
      <c r="K3116" s="33"/>
      <c r="L3116" s="33"/>
      <c r="M3116" s="33"/>
    </row>
    <row r="3117" spans="2:13" ht="12.75" customHeight="1" x14ac:dyDescent="0.25">
      <c r="B3117" s="13" t="s">
        <v>816</v>
      </c>
      <c r="C3117" s="28">
        <v>0.1</v>
      </c>
      <c r="D3117" s="28">
        <v>0.38</v>
      </c>
      <c r="E3117" s="28">
        <v>0.04</v>
      </c>
      <c r="F3117" s="28">
        <v>0.22</v>
      </c>
      <c r="G3117" s="28">
        <v>0.04</v>
      </c>
      <c r="H3117" s="28">
        <v>0.22</v>
      </c>
      <c r="I3117" s="30">
        <v>1</v>
      </c>
      <c r="J3117" s="33"/>
      <c r="K3117" s="33"/>
      <c r="L3117" s="33"/>
      <c r="M3117" s="33"/>
    </row>
    <row r="3118" spans="2:13" ht="12.75" customHeight="1" x14ac:dyDescent="0.25">
      <c r="B3118" s="13" t="s">
        <v>817</v>
      </c>
      <c r="C3118" s="28">
        <v>9.5238095238095233E-2</v>
      </c>
      <c r="D3118" s="28">
        <v>0.23809523809523808</v>
      </c>
      <c r="E3118" s="28">
        <v>4.7619047619047616E-2</v>
      </c>
      <c r="F3118" s="28">
        <v>0.19047619047619047</v>
      </c>
      <c r="G3118" s="28">
        <v>0</v>
      </c>
      <c r="H3118" s="28">
        <v>0.42857142857142855</v>
      </c>
      <c r="I3118" s="30">
        <v>1</v>
      </c>
      <c r="J3118" s="33"/>
      <c r="K3118" s="33"/>
      <c r="L3118" s="33"/>
      <c r="M3118" s="33"/>
    </row>
    <row r="3119" spans="2:13" ht="12.75" customHeight="1" x14ac:dyDescent="0.25">
      <c r="B3119" s="13" t="s">
        <v>818</v>
      </c>
      <c r="C3119" s="28">
        <v>0.14285714285714285</v>
      </c>
      <c r="D3119" s="28">
        <v>0.38095238095238093</v>
      </c>
      <c r="E3119" s="28">
        <v>0</v>
      </c>
      <c r="F3119" s="28">
        <v>0.14285714285714285</v>
      </c>
      <c r="G3119" s="28">
        <v>0.19047619047619047</v>
      </c>
      <c r="H3119" s="28">
        <v>0.14285714285714285</v>
      </c>
      <c r="I3119" s="30">
        <v>1</v>
      </c>
      <c r="J3119" s="33"/>
      <c r="K3119" s="33"/>
      <c r="L3119" s="33"/>
      <c r="M3119" s="33"/>
    </row>
    <row r="3120" spans="2:13" ht="12.75" customHeight="1" x14ac:dyDescent="0.25">
      <c r="B3120" s="13" t="s">
        <v>819</v>
      </c>
      <c r="C3120" s="28">
        <v>0.12903225806451613</v>
      </c>
      <c r="D3120" s="28">
        <v>0.17741935483870969</v>
      </c>
      <c r="E3120" s="28">
        <v>1.6129032258064516E-2</v>
      </c>
      <c r="F3120" s="28">
        <v>0.33870967741935482</v>
      </c>
      <c r="G3120" s="28">
        <v>3.2258064516129031E-2</v>
      </c>
      <c r="H3120" s="28">
        <v>0.30645161290322581</v>
      </c>
      <c r="I3120" s="30">
        <v>1</v>
      </c>
      <c r="J3120" s="33"/>
      <c r="K3120" s="33"/>
      <c r="L3120" s="33"/>
      <c r="M3120" s="33"/>
    </row>
    <row r="3121" spans="2:13" ht="12.75" customHeight="1" x14ac:dyDescent="0.25">
      <c r="B3121" s="13" t="s">
        <v>820</v>
      </c>
      <c r="C3121" s="28">
        <v>9.2307692307692313E-2</v>
      </c>
      <c r="D3121" s="28">
        <v>0.27692307692307694</v>
      </c>
      <c r="E3121" s="28">
        <v>3.0769230769230771E-2</v>
      </c>
      <c r="F3121" s="28">
        <v>0.29230769230769232</v>
      </c>
      <c r="G3121" s="28">
        <v>0</v>
      </c>
      <c r="H3121" s="28">
        <v>0.30769230769230771</v>
      </c>
      <c r="I3121" s="30">
        <v>1</v>
      </c>
      <c r="J3121" s="33"/>
      <c r="K3121" s="33"/>
      <c r="L3121" s="33"/>
      <c r="M3121" s="33"/>
    </row>
    <row r="3122" spans="2:13" ht="12.75" customHeight="1" x14ac:dyDescent="0.25">
      <c r="B3122" s="13" t="s">
        <v>821</v>
      </c>
      <c r="C3122" s="28">
        <v>0.23809523809523808</v>
      </c>
      <c r="D3122" s="28">
        <v>0.33333333333333331</v>
      </c>
      <c r="E3122" s="28">
        <v>7.1428571428571425E-2</v>
      </c>
      <c r="F3122" s="28">
        <v>0.26190476190476192</v>
      </c>
      <c r="G3122" s="28">
        <v>2.3809523809523808E-2</v>
      </c>
      <c r="H3122" s="28">
        <v>7.1428571428571425E-2</v>
      </c>
      <c r="I3122" s="30">
        <v>1</v>
      </c>
      <c r="J3122" s="33"/>
      <c r="K3122" s="33"/>
      <c r="L3122" s="33"/>
      <c r="M3122" s="33"/>
    </row>
    <row r="3123" spans="2:13" ht="12.75" customHeight="1" x14ac:dyDescent="0.25">
      <c r="B3123" s="13" t="s">
        <v>822</v>
      </c>
      <c r="C3123" s="28">
        <v>0.14634146341463414</v>
      </c>
      <c r="D3123" s="28">
        <v>0.24390243902439024</v>
      </c>
      <c r="E3123" s="28">
        <v>7.3170731707317069E-2</v>
      </c>
      <c r="F3123" s="28">
        <v>0.26829268292682928</v>
      </c>
      <c r="G3123" s="28">
        <v>0</v>
      </c>
      <c r="H3123" s="28">
        <v>0.26829268292682928</v>
      </c>
      <c r="I3123" s="30">
        <v>1</v>
      </c>
      <c r="J3123" s="33"/>
      <c r="K3123" s="33"/>
      <c r="L3123" s="33"/>
      <c r="M3123" s="33"/>
    </row>
    <row r="3124" spans="2:13" ht="12.75" customHeight="1" x14ac:dyDescent="0.25">
      <c r="B3124" s="13" t="s">
        <v>823</v>
      </c>
      <c r="C3124" s="28">
        <v>6.6666666666666666E-2</v>
      </c>
      <c r="D3124" s="28">
        <v>0.33333333333333331</v>
      </c>
      <c r="E3124" s="28">
        <v>0</v>
      </c>
      <c r="F3124" s="28">
        <v>0.33333333333333331</v>
      </c>
      <c r="G3124" s="28">
        <v>0</v>
      </c>
      <c r="H3124" s="28">
        <v>0.26666666666666666</v>
      </c>
      <c r="I3124" s="30">
        <v>1</v>
      </c>
      <c r="J3124" s="33"/>
      <c r="K3124" s="33"/>
      <c r="L3124" s="33"/>
      <c r="M3124" s="33"/>
    </row>
    <row r="3125" spans="2:13" ht="12.75" customHeight="1" x14ac:dyDescent="0.25">
      <c r="B3125" s="13" t="s">
        <v>824</v>
      </c>
      <c r="C3125" s="28">
        <v>0.12</v>
      </c>
      <c r="D3125" s="28">
        <v>0.2</v>
      </c>
      <c r="E3125" s="28">
        <v>0.12</v>
      </c>
      <c r="F3125" s="28">
        <v>0.36</v>
      </c>
      <c r="G3125" s="28">
        <v>0</v>
      </c>
      <c r="H3125" s="28">
        <v>0.2</v>
      </c>
      <c r="I3125" s="30">
        <v>1</v>
      </c>
      <c r="J3125" s="33"/>
      <c r="K3125" s="33"/>
      <c r="L3125" s="33"/>
      <c r="M3125" s="33"/>
    </row>
    <row r="3126" spans="2:13" ht="12.75" customHeight="1" x14ac:dyDescent="0.25">
      <c r="B3126" s="13" t="s">
        <v>825</v>
      </c>
      <c r="C3126" s="28">
        <v>0.26315789473684209</v>
      </c>
      <c r="D3126" s="28">
        <v>0.23684210526315788</v>
      </c>
      <c r="E3126" s="28">
        <v>5.2631578947368418E-2</v>
      </c>
      <c r="F3126" s="28">
        <v>0.13157894736842105</v>
      </c>
      <c r="G3126" s="28">
        <v>2.6315789473684209E-2</v>
      </c>
      <c r="H3126" s="28">
        <v>0.28947368421052633</v>
      </c>
      <c r="I3126" s="30">
        <v>1</v>
      </c>
      <c r="J3126" s="33"/>
      <c r="K3126" s="33"/>
      <c r="L3126" s="33"/>
      <c r="M3126" s="33"/>
    </row>
    <row r="3127" spans="2:13" ht="12.75" customHeight="1" x14ac:dyDescent="0.25">
      <c r="B3127" s="13" t="s">
        <v>826</v>
      </c>
      <c r="C3127" s="28">
        <v>0.33333333333333331</v>
      </c>
      <c r="D3127" s="28">
        <v>0.23333333333333334</v>
      </c>
      <c r="E3127" s="28">
        <v>3.3333333333333333E-2</v>
      </c>
      <c r="F3127" s="28">
        <v>0.16666666666666666</v>
      </c>
      <c r="G3127" s="28">
        <v>3.3333333333333333E-2</v>
      </c>
      <c r="H3127" s="28">
        <v>0.2</v>
      </c>
      <c r="I3127" s="30">
        <v>1</v>
      </c>
      <c r="J3127" s="33"/>
      <c r="K3127" s="33"/>
      <c r="L3127" s="33"/>
      <c r="M3127" s="33"/>
    </row>
    <row r="3128" spans="2:13" ht="12.75" customHeight="1" x14ac:dyDescent="0.25">
      <c r="B3128" s="13" t="s">
        <v>827</v>
      </c>
      <c r="C3128" s="28">
        <v>0.19642857142857142</v>
      </c>
      <c r="D3128" s="28">
        <v>0.21428571428571427</v>
      </c>
      <c r="E3128" s="28">
        <v>1.7857142857142856E-2</v>
      </c>
      <c r="F3128" s="28">
        <v>0.21428571428571427</v>
      </c>
      <c r="G3128" s="28">
        <v>5.3571428571428568E-2</v>
      </c>
      <c r="H3128" s="28">
        <v>0.30357142857142855</v>
      </c>
      <c r="I3128" s="30">
        <v>1</v>
      </c>
      <c r="J3128" s="33"/>
      <c r="K3128" s="33"/>
      <c r="L3128" s="33"/>
      <c r="M3128" s="33"/>
    </row>
    <row r="3129" spans="2:13" ht="12.75" customHeight="1" x14ac:dyDescent="0.25">
      <c r="B3129" s="13" t="s">
        <v>828</v>
      </c>
      <c r="C3129" s="28">
        <v>6.0606060606060608E-2</v>
      </c>
      <c r="D3129" s="28">
        <v>0.21212121212121213</v>
      </c>
      <c r="E3129" s="28">
        <v>6.0606060606060608E-2</v>
      </c>
      <c r="F3129" s="28">
        <v>0.39393939393939392</v>
      </c>
      <c r="G3129" s="28">
        <v>0</v>
      </c>
      <c r="H3129" s="28">
        <v>0.27272727272727271</v>
      </c>
      <c r="I3129" s="30">
        <v>1</v>
      </c>
      <c r="J3129" s="33"/>
      <c r="K3129" s="33"/>
      <c r="L3129" s="33"/>
      <c r="M3129" s="33"/>
    </row>
    <row r="3130" spans="2:13" ht="12.75" customHeight="1" x14ac:dyDescent="0.25">
      <c r="B3130" s="13" t="s">
        <v>829</v>
      </c>
      <c r="C3130" s="28">
        <v>0.17241379310344829</v>
      </c>
      <c r="D3130" s="28">
        <v>0.21839080459770116</v>
      </c>
      <c r="E3130" s="28">
        <v>5.7471264367816091E-2</v>
      </c>
      <c r="F3130" s="28">
        <v>0.31034482758620691</v>
      </c>
      <c r="G3130" s="28">
        <v>0</v>
      </c>
      <c r="H3130" s="28">
        <v>0.2413793103448276</v>
      </c>
      <c r="I3130" s="30">
        <v>1</v>
      </c>
      <c r="J3130" s="33"/>
      <c r="K3130" s="33"/>
      <c r="L3130" s="33"/>
      <c r="M3130" s="33"/>
    </row>
    <row r="3131" spans="2:13" ht="12.75" customHeight="1" x14ac:dyDescent="0.25">
      <c r="B3131" s="13" t="s">
        <v>830</v>
      </c>
      <c r="C3131" s="28">
        <v>0.17857142857142858</v>
      </c>
      <c r="D3131" s="28">
        <v>0.14285714285714285</v>
      </c>
      <c r="E3131" s="28">
        <v>7.1428571428571425E-2</v>
      </c>
      <c r="F3131" s="28">
        <v>0.39285714285714285</v>
      </c>
      <c r="G3131" s="28">
        <v>3.5714285714285712E-2</v>
      </c>
      <c r="H3131" s="28">
        <v>0.17857142857142858</v>
      </c>
      <c r="I3131" s="30">
        <v>1</v>
      </c>
      <c r="J3131" s="33"/>
      <c r="K3131" s="33"/>
      <c r="L3131" s="33"/>
      <c r="M3131" s="33"/>
    </row>
    <row r="3132" spans="2:13" ht="12.75" customHeight="1" x14ac:dyDescent="0.25">
      <c r="B3132" s="13" t="s">
        <v>831</v>
      </c>
      <c r="C3132" s="28">
        <v>5.2173913043478258E-2</v>
      </c>
      <c r="D3132" s="28">
        <v>0.33913043478260868</v>
      </c>
      <c r="E3132" s="28">
        <v>3.4782608695652174E-2</v>
      </c>
      <c r="F3132" s="28">
        <v>0.27826086956521739</v>
      </c>
      <c r="G3132" s="28">
        <v>0</v>
      </c>
      <c r="H3132" s="28">
        <v>0.29565217391304349</v>
      </c>
      <c r="I3132" s="30">
        <v>1</v>
      </c>
      <c r="J3132" s="33"/>
      <c r="K3132" s="33"/>
      <c r="L3132" s="33"/>
      <c r="M3132" s="33"/>
    </row>
    <row r="3133" spans="2:13" ht="12.75" customHeight="1" x14ac:dyDescent="0.25">
      <c r="B3133" s="13" t="s">
        <v>832</v>
      </c>
      <c r="C3133" s="28">
        <v>0.33333333333333331</v>
      </c>
      <c r="D3133" s="28">
        <v>0.33333333333333331</v>
      </c>
      <c r="E3133" s="28">
        <v>0</v>
      </c>
      <c r="F3133" s="28">
        <v>0.33333333333333331</v>
      </c>
      <c r="G3133" s="28">
        <v>0</v>
      </c>
      <c r="H3133" s="28">
        <v>0</v>
      </c>
      <c r="I3133" s="30">
        <v>1</v>
      </c>
      <c r="J3133" s="33"/>
      <c r="K3133" s="33"/>
      <c r="L3133" s="33"/>
      <c r="M3133" s="33"/>
    </row>
    <row r="3134" spans="2:13" ht="12.75" customHeight="1" x14ac:dyDescent="0.25">
      <c r="B3134" s="13" t="s">
        <v>833</v>
      </c>
      <c r="C3134" s="28">
        <v>0.2</v>
      </c>
      <c r="D3134" s="28">
        <v>0.2</v>
      </c>
      <c r="E3134" s="28">
        <v>0</v>
      </c>
      <c r="F3134" s="28">
        <v>0.3</v>
      </c>
      <c r="G3134" s="28">
        <v>0</v>
      </c>
      <c r="H3134" s="28">
        <v>0.3</v>
      </c>
      <c r="I3134" s="30">
        <v>1</v>
      </c>
      <c r="J3134" s="33"/>
      <c r="K3134" s="33"/>
      <c r="L3134" s="33"/>
      <c r="M3134" s="33"/>
    </row>
    <row r="3135" spans="2:13" ht="12.75" customHeight="1" x14ac:dyDescent="0.25">
      <c r="B3135" s="13" t="s">
        <v>834</v>
      </c>
      <c r="C3135" s="28">
        <v>0.16666666666666666</v>
      </c>
      <c r="D3135" s="28">
        <v>0.16666666666666666</v>
      </c>
      <c r="E3135" s="28">
        <v>0</v>
      </c>
      <c r="F3135" s="28">
        <v>0.44444444444444442</v>
      </c>
      <c r="G3135" s="28">
        <v>0</v>
      </c>
      <c r="H3135" s="28">
        <v>0.22222222222222221</v>
      </c>
      <c r="I3135" s="30">
        <v>1</v>
      </c>
      <c r="J3135" s="33"/>
      <c r="K3135" s="33"/>
      <c r="L3135" s="33"/>
      <c r="M3135" s="33"/>
    </row>
    <row r="3136" spans="2:13" ht="12.75" customHeight="1" x14ac:dyDescent="0.25">
      <c r="B3136" s="13" t="s">
        <v>835</v>
      </c>
      <c r="C3136" s="28">
        <v>0.13131313131313133</v>
      </c>
      <c r="D3136" s="28">
        <v>0.33333333333333331</v>
      </c>
      <c r="E3136" s="28">
        <v>7.0707070707070704E-2</v>
      </c>
      <c r="F3136" s="28">
        <v>0.24242424242424243</v>
      </c>
      <c r="G3136" s="28">
        <v>0</v>
      </c>
      <c r="H3136" s="28">
        <v>0.22222222222222221</v>
      </c>
      <c r="I3136" s="30">
        <v>1</v>
      </c>
      <c r="J3136" s="33"/>
      <c r="K3136" s="33"/>
      <c r="L3136" s="33"/>
      <c r="M3136" s="33"/>
    </row>
    <row r="3137" spans="2:13" ht="12.75" customHeight="1" x14ac:dyDescent="0.25">
      <c r="B3137" s="13" t="s">
        <v>836</v>
      </c>
      <c r="C3137" s="28">
        <v>0.17142857142857143</v>
      </c>
      <c r="D3137" s="28">
        <v>0.22857142857142856</v>
      </c>
      <c r="E3137" s="28">
        <v>0</v>
      </c>
      <c r="F3137" s="28">
        <v>0.22857142857142856</v>
      </c>
      <c r="G3137" s="28">
        <v>5.7142857142857141E-2</v>
      </c>
      <c r="H3137" s="28">
        <v>0.31428571428571428</v>
      </c>
      <c r="I3137" s="30">
        <v>1</v>
      </c>
      <c r="J3137" s="33"/>
      <c r="K3137" s="33"/>
      <c r="L3137" s="33"/>
      <c r="M3137" s="33"/>
    </row>
    <row r="3138" spans="2:13" ht="12.75" customHeight="1" x14ac:dyDescent="0.25">
      <c r="B3138" s="13" t="s">
        <v>837</v>
      </c>
      <c r="C3138" s="28">
        <v>9.8591549295774641E-2</v>
      </c>
      <c r="D3138" s="28">
        <v>0.26760563380281688</v>
      </c>
      <c r="E3138" s="28">
        <v>7.0422535211267609E-2</v>
      </c>
      <c r="F3138" s="28">
        <v>0.29577464788732394</v>
      </c>
      <c r="G3138" s="28">
        <v>1.4084507042253521E-2</v>
      </c>
      <c r="H3138" s="28">
        <v>0.25352112676056338</v>
      </c>
      <c r="I3138" s="30">
        <v>1</v>
      </c>
      <c r="J3138" s="33"/>
      <c r="K3138" s="33"/>
      <c r="L3138" s="33"/>
      <c r="M3138" s="33"/>
    </row>
    <row r="3139" spans="2:13" ht="12.75" customHeight="1" x14ac:dyDescent="0.25">
      <c r="B3139" s="13" t="s">
        <v>838</v>
      </c>
      <c r="C3139" s="28">
        <v>0.1875</v>
      </c>
      <c r="D3139" s="28">
        <v>0.3</v>
      </c>
      <c r="E3139" s="28">
        <v>3.7499999999999999E-2</v>
      </c>
      <c r="F3139" s="28">
        <v>0.17499999999999999</v>
      </c>
      <c r="G3139" s="28">
        <v>0.05</v>
      </c>
      <c r="H3139" s="28">
        <v>0.25</v>
      </c>
      <c r="I3139" s="30">
        <v>1</v>
      </c>
      <c r="J3139" s="33"/>
      <c r="K3139" s="33"/>
      <c r="L3139" s="33"/>
      <c r="M3139" s="33"/>
    </row>
    <row r="3140" spans="2:13" ht="12.75" customHeight="1" x14ac:dyDescent="0.25">
      <c r="B3140" s="13" t="s">
        <v>839</v>
      </c>
      <c r="C3140" s="28">
        <v>0.10526315789473684</v>
      </c>
      <c r="D3140" s="28">
        <v>0.15789473684210525</v>
      </c>
      <c r="E3140" s="28">
        <v>5.2631578947368418E-2</v>
      </c>
      <c r="F3140" s="28">
        <v>0.47368421052631576</v>
      </c>
      <c r="G3140" s="28">
        <v>0</v>
      </c>
      <c r="H3140" s="28">
        <v>0.21052631578947367</v>
      </c>
      <c r="I3140" s="30">
        <v>1</v>
      </c>
      <c r="J3140" s="33"/>
      <c r="K3140" s="33"/>
      <c r="L3140" s="33"/>
      <c r="M3140" s="33"/>
    </row>
    <row r="3141" spans="2:13" ht="12.75" customHeight="1" x14ac:dyDescent="0.25">
      <c r="B3141" s="13" t="s">
        <v>840</v>
      </c>
      <c r="C3141" s="28">
        <v>0.14000000000000001</v>
      </c>
      <c r="D3141" s="28">
        <v>0.2</v>
      </c>
      <c r="E3141" s="28">
        <v>0.04</v>
      </c>
      <c r="F3141" s="28">
        <v>0.32</v>
      </c>
      <c r="G3141" s="28">
        <v>0.04</v>
      </c>
      <c r="H3141" s="28">
        <v>0.26</v>
      </c>
      <c r="I3141" s="30">
        <v>1</v>
      </c>
      <c r="J3141" s="33"/>
      <c r="K3141" s="33"/>
      <c r="L3141" s="33"/>
      <c r="M3141" s="33"/>
    </row>
    <row r="3142" spans="2:13" ht="12.75" customHeight="1" x14ac:dyDescent="0.25">
      <c r="B3142" s="13" t="s">
        <v>841</v>
      </c>
      <c r="C3142" s="28">
        <v>0.1864406779661017</v>
      </c>
      <c r="D3142" s="28">
        <v>0.23728813559322035</v>
      </c>
      <c r="E3142" s="28">
        <v>1.6949152542372881E-2</v>
      </c>
      <c r="F3142" s="28">
        <v>0.16949152542372881</v>
      </c>
      <c r="G3142" s="28">
        <v>5.0847457627118647E-2</v>
      </c>
      <c r="H3142" s="28">
        <v>0.33898305084745761</v>
      </c>
      <c r="I3142" s="30">
        <v>1</v>
      </c>
      <c r="J3142" s="33"/>
      <c r="K3142" s="33"/>
      <c r="L3142" s="33"/>
      <c r="M3142" s="33"/>
    </row>
    <row r="3143" spans="2:13" ht="12.75" customHeight="1" x14ac:dyDescent="0.25">
      <c r="B3143" s="13" t="s">
        <v>842</v>
      </c>
      <c r="C3143" s="28">
        <v>0.12962962962962962</v>
      </c>
      <c r="D3143" s="28">
        <v>0.25</v>
      </c>
      <c r="E3143" s="28">
        <v>9.2592592592592587E-2</v>
      </c>
      <c r="F3143" s="28">
        <v>0.22222222222222221</v>
      </c>
      <c r="G3143" s="28">
        <v>2.7777777777777776E-2</v>
      </c>
      <c r="H3143" s="28">
        <v>0.27777777777777779</v>
      </c>
      <c r="I3143" s="30">
        <v>1</v>
      </c>
      <c r="J3143" s="33"/>
      <c r="K3143" s="33"/>
      <c r="L3143" s="33"/>
      <c r="M3143" s="33"/>
    </row>
    <row r="3144" spans="2:13" ht="12.75" customHeight="1" x14ac:dyDescent="0.25">
      <c r="B3144" s="13" t="s">
        <v>843</v>
      </c>
      <c r="C3144" s="28">
        <v>0.1111111111111111</v>
      </c>
      <c r="D3144" s="28">
        <v>0.31623931623931623</v>
      </c>
      <c r="E3144" s="28">
        <v>5.9829059829059832E-2</v>
      </c>
      <c r="F3144" s="28">
        <v>0.25641025641025639</v>
      </c>
      <c r="G3144" s="28">
        <v>1.7094017094017096E-2</v>
      </c>
      <c r="H3144" s="28">
        <v>0.23931623931623933</v>
      </c>
      <c r="I3144" s="30">
        <v>1</v>
      </c>
      <c r="J3144" s="33"/>
      <c r="K3144" s="33"/>
      <c r="L3144" s="33"/>
      <c r="M3144" s="33"/>
    </row>
    <row r="3145" spans="2:13" ht="12.75" customHeight="1" x14ac:dyDescent="0.25">
      <c r="B3145" s="13" t="s">
        <v>844</v>
      </c>
      <c r="C3145" s="28">
        <v>0.16666666666666666</v>
      </c>
      <c r="D3145" s="28">
        <v>0.26666666666666666</v>
      </c>
      <c r="E3145" s="28">
        <v>0.05</v>
      </c>
      <c r="F3145" s="28">
        <v>0.21666666666666667</v>
      </c>
      <c r="G3145" s="28">
        <v>0</v>
      </c>
      <c r="H3145" s="28">
        <v>0.3</v>
      </c>
      <c r="I3145" s="30">
        <v>1</v>
      </c>
      <c r="J3145" s="33"/>
      <c r="K3145" s="33"/>
      <c r="L3145" s="33"/>
      <c r="M3145" s="33"/>
    </row>
    <row r="3146" spans="2:13" ht="12.75" customHeight="1" x14ac:dyDescent="0.25">
      <c r="B3146" s="13" t="s">
        <v>845</v>
      </c>
      <c r="C3146" s="28">
        <v>0</v>
      </c>
      <c r="D3146" s="28">
        <v>0</v>
      </c>
      <c r="E3146" s="28">
        <v>0</v>
      </c>
      <c r="F3146" s="28">
        <v>0.75</v>
      </c>
      <c r="G3146" s="28">
        <v>0</v>
      </c>
      <c r="H3146" s="28">
        <v>0.25</v>
      </c>
      <c r="I3146" s="30">
        <v>1</v>
      </c>
      <c r="J3146" s="33"/>
      <c r="K3146" s="33"/>
      <c r="L3146" s="33"/>
      <c r="M3146" s="33"/>
    </row>
    <row r="3147" spans="2:13" ht="12.75" customHeight="1" x14ac:dyDescent="0.25">
      <c r="B3147" s="13" t="s">
        <v>846</v>
      </c>
      <c r="C3147" s="28">
        <v>0.14000000000000001</v>
      </c>
      <c r="D3147" s="28">
        <v>0.27</v>
      </c>
      <c r="E3147" s="28">
        <v>0.04</v>
      </c>
      <c r="F3147" s="28">
        <v>0.22</v>
      </c>
      <c r="G3147" s="28">
        <v>0.02</v>
      </c>
      <c r="H3147" s="28">
        <v>0.31</v>
      </c>
      <c r="I3147" s="30">
        <v>1</v>
      </c>
      <c r="J3147" s="33"/>
      <c r="K3147" s="33"/>
      <c r="L3147" s="33"/>
      <c r="M3147" s="33"/>
    </row>
    <row r="3148" spans="2:13" ht="12.75" customHeight="1" x14ac:dyDescent="0.25">
      <c r="B3148" s="13" t="s">
        <v>847</v>
      </c>
      <c r="C3148" s="28">
        <v>0.16666666666666666</v>
      </c>
      <c r="D3148" s="28">
        <v>0.16666666666666666</v>
      </c>
      <c r="E3148" s="28">
        <v>0</v>
      </c>
      <c r="F3148" s="28">
        <v>0.41666666666666669</v>
      </c>
      <c r="G3148" s="28">
        <v>8.3333333333333329E-2</v>
      </c>
      <c r="H3148" s="28">
        <v>0.16666666666666666</v>
      </c>
      <c r="I3148" s="30">
        <v>1</v>
      </c>
      <c r="J3148" s="33"/>
      <c r="K3148" s="33"/>
      <c r="L3148" s="33"/>
      <c r="M3148" s="33"/>
    </row>
    <row r="3149" spans="2:13" ht="12.75" customHeight="1" x14ac:dyDescent="0.25">
      <c r="C3149" s="33"/>
      <c r="D3149" s="33"/>
      <c r="E3149" s="33"/>
      <c r="F3149" s="33"/>
      <c r="G3149" s="33"/>
      <c r="H3149" s="33"/>
      <c r="I3149" s="33"/>
      <c r="J3149" s="33"/>
      <c r="K3149" s="33"/>
      <c r="L3149" s="33"/>
      <c r="M3149" s="33"/>
    </row>
    <row r="3150" spans="2:13" ht="12.75" customHeight="1" x14ac:dyDescent="0.25">
      <c r="C3150" s="33"/>
      <c r="D3150" s="33"/>
      <c r="E3150" s="33"/>
      <c r="F3150" s="33"/>
      <c r="G3150" s="33"/>
      <c r="H3150" s="33"/>
      <c r="I3150" s="33"/>
      <c r="J3150" s="33"/>
      <c r="K3150" s="33"/>
      <c r="L3150" s="33"/>
      <c r="M3150" s="33"/>
    </row>
    <row r="3151" spans="2:13" ht="12.75" customHeight="1" x14ac:dyDescent="0.25">
      <c r="B3151" s="24" t="s">
        <v>13</v>
      </c>
      <c r="C3151" s="25"/>
      <c r="D3151" s="25"/>
      <c r="E3151" s="25"/>
      <c r="F3151" s="25"/>
      <c r="G3151" s="25"/>
      <c r="H3151" s="25"/>
      <c r="I3151" s="25"/>
      <c r="J3151" s="25"/>
      <c r="K3151" s="25"/>
      <c r="L3151" s="25"/>
      <c r="M3151" s="33"/>
    </row>
    <row r="3152" spans="2:13" customFormat="1" ht="12.75" customHeight="1" x14ac:dyDescent="0.25"/>
    <row r="3153" spans="2:13" ht="12.75" customHeight="1" x14ac:dyDescent="0.25">
      <c r="B3153" s="27" t="s">
        <v>50</v>
      </c>
      <c r="C3153" s="35" t="s">
        <v>31</v>
      </c>
      <c r="D3153" s="35" t="s">
        <v>32</v>
      </c>
      <c r="E3153" s="35" t="s">
        <v>33</v>
      </c>
      <c r="F3153" s="35" t="s">
        <v>34</v>
      </c>
      <c r="G3153" s="35" t="s">
        <v>35</v>
      </c>
      <c r="H3153" s="35" t="s">
        <v>36</v>
      </c>
      <c r="I3153" s="35" t="s">
        <v>19</v>
      </c>
      <c r="J3153" s="33"/>
      <c r="K3153" s="33"/>
      <c r="L3153" s="33"/>
      <c r="M3153" s="33"/>
    </row>
    <row r="3154" spans="2:13" ht="12.75" customHeight="1" x14ac:dyDescent="0.25">
      <c r="B3154" s="13" t="s">
        <v>51</v>
      </c>
      <c r="C3154" s="28">
        <v>0</v>
      </c>
      <c r="D3154" s="28">
        <v>0.70588235294117652</v>
      </c>
      <c r="E3154" s="28">
        <v>5.8823529411764705E-2</v>
      </c>
      <c r="F3154" s="28">
        <v>0</v>
      </c>
      <c r="G3154" s="28">
        <v>0</v>
      </c>
      <c r="H3154" s="28">
        <v>0.23529411764705882</v>
      </c>
      <c r="I3154" s="30">
        <v>1</v>
      </c>
      <c r="J3154" s="33"/>
      <c r="K3154" s="33"/>
      <c r="L3154" s="33"/>
      <c r="M3154" s="33"/>
    </row>
    <row r="3155" spans="2:13" ht="12.75" customHeight="1" x14ac:dyDescent="0.25">
      <c r="B3155" s="13" t="s">
        <v>52</v>
      </c>
      <c r="C3155" s="28">
        <v>7.1428571428571425E-2</v>
      </c>
      <c r="D3155" s="28">
        <v>0.54761904761904767</v>
      </c>
      <c r="E3155" s="28">
        <v>2.3809523809523808E-2</v>
      </c>
      <c r="F3155" s="28">
        <v>0</v>
      </c>
      <c r="G3155" s="28">
        <v>4.7619047619047616E-2</v>
      </c>
      <c r="H3155" s="28">
        <v>0.30952380952380953</v>
      </c>
      <c r="I3155" s="30">
        <v>1</v>
      </c>
      <c r="J3155" s="33"/>
      <c r="K3155" s="33"/>
      <c r="L3155" s="33"/>
      <c r="M3155" s="33"/>
    </row>
    <row r="3156" spans="2:13" ht="12.75" customHeight="1" x14ac:dyDescent="0.25">
      <c r="B3156" s="13" t="s">
        <v>53</v>
      </c>
      <c r="C3156" s="28">
        <v>0.17948717948717949</v>
      </c>
      <c r="D3156" s="28">
        <v>0.61538461538461542</v>
      </c>
      <c r="E3156" s="28">
        <v>0</v>
      </c>
      <c r="F3156" s="28">
        <v>0</v>
      </c>
      <c r="G3156" s="28">
        <v>5.128205128205128E-2</v>
      </c>
      <c r="H3156" s="28">
        <v>0.15384615384615385</v>
      </c>
      <c r="I3156" s="30">
        <v>1</v>
      </c>
      <c r="J3156" s="33"/>
      <c r="K3156" s="33"/>
      <c r="L3156" s="33"/>
      <c r="M3156" s="33"/>
    </row>
    <row r="3157" spans="2:13" ht="12.75" customHeight="1" x14ac:dyDescent="0.25">
      <c r="B3157" s="13" t="s">
        <v>54</v>
      </c>
      <c r="C3157" s="28">
        <v>0.25641025641025639</v>
      </c>
      <c r="D3157" s="28">
        <v>0.46153846153846156</v>
      </c>
      <c r="E3157" s="28">
        <v>0</v>
      </c>
      <c r="F3157" s="28">
        <v>0</v>
      </c>
      <c r="G3157" s="28">
        <v>0.12820512820512819</v>
      </c>
      <c r="H3157" s="28">
        <v>0.15384615384615385</v>
      </c>
      <c r="I3157" s="30">
        <v>1</v>
      </c>
      <c r="J3157" s="33"/>
      <c r="K3157" s="33"/>
      <c r="L3157" s="33"/>
      <c r="M3157" s="33"/>
    </row>
    <row r="3158" spans="2:13" ht="12.75" customHeight="1" x14ac:dyDescent="0.25">
      <c r="B3158" s="13" t="s">
        <v>55</v>
      </c>
      <c r="C3158" s="28">
        <v>0.21875</v>
      </c>
      <c r="D3158" s="28">
        <v>0.28125</v>
      </c>
      <c r="E3158" s="28">
        <v>0</v>
      </c>
      <c r="F3158" s="28">
        <v>3.125E-2</v>
      </c>
      <c r="G3158" s="28">
        <v>0.15625</v>
      </c>
      <c r="H3158" s="28">
        <v>0.3125</v>
      </c>
      <c r="I3158" s="30">
        <v>1</v>
      </c>
      <c r="J3158" s="33"/>
      <c r="K3158" s="33"/>
      <c r="L3158" s="33"/>
      <c r="M3158" s="33"/>
    </row>
    <row r="3159" spans="2:13" ht="12.75" customHeight="1" x14ac:dyDescent="0.25">
      <c r="B3159" s="13" t="s">
        <v>56</v>
      </c>
      <c r="C3159" s="28">
        <v>0.11538461538461539</v>
      </c>
      <c r="D3159" s="28">
        <v>0.38461538461538464</v>
      </c>
      <c r="E3159" s="28">
        <v>0</v>
      </c>
      <c r="F3159" s="28">
        <v>1.9230769230769232E-2</v>
      </c>
      <c r="G3159" s="28">
        <v>0.17307692307692307</v>
      </c>
      <c r="H3159" s="28">
        <v>0.30769230769230771</v>
      </c>
      <c r="I3159" s="30">
        <v>1</v>
      </c>
      <c r="J3159" s="33"/>
      <c r="K3159" s="33"/>
      <c r="L3159" s="33"/>
      <c r="M3159" s="33"/>
    </row>
    <row r="3160" spans="2:13" ht="12.75" customHeight="1" x14ac:dyDescent="0.25">
      <c r="B3160" s="13" t="s">
        <v>57</v>
      </c>
      <c r="C3160" s="28">
        <v>4.3478260869565216E-2</v>
      </c>
      <c r="D3160" s="28">
        <v>0.39130434782608697</v>
      </c>
      <c r="E3160" s="28">
        <v>0</v>
      </c>
      <c r="F3160" s="28">
        <v>0</v>
      </c>
      <c r="G3160" s="28">
        <v>0.13043478260869565</v>
      </c>
      <c r="H3160" s="28">
        <v>0.43478260869565216</v>
      </c>
      <c r="I3160" s="30">
        <v>1</v>
      </c>
      <c r="J3160" s="33"/>
      <c r="K3160" s="33"/>
      <c r="L3160" s="33"/>
      <c r="M3160" s="33"/>
    </row>
    <row r="3161" spans="2:13" ht="12.75" customHeight="1" x14ac:dyDescent="0.25">
      <c r="B3161" s="13" t="s">
        <v>58</v>
      </c>
      <c r="C3161" s="28">
        <v>9.8360655737704916E-2</v>
      </c>
      <c r="D3161" s="28">
        <v>0.54098360655737709</v>
      </c>
      <c r="E3161" s="28">
        <v>0</v>
      </c>
      <c r="F3161" s="28">
        <v>0</v>
      </c>
      <c r="G3161" s="28">
        <v>8.1967213114754092E-2</v>
      </c>
      <c r="H3161" s="28">
        <v>0.27868852459016391</v>
      </c>
      <c r="I3161" s="30">
        <v>1</v>
      </c>
      <c r="J3161" s="33"/>
      <c r="K3161" s="33"/>
      <c r="L3161" s="33"/>
      <c r="M3161" s="33"/>
    </row>
    <row r="3162" spans="2:13" ht="12.75" customHeight="1" x14ac:dyDescent="0.25">
      <c r="B3162" s="13" t="s">
        <v>59</v>
      </c>
      <c r="C3162" s="28">
        <v>9.9009900990099015E-2</v>
      </c>
      <c r="D3162" s="28">
        <v>0.49504950495049505</v>
      </c>
      <c r="E3162" s="28">
        <v>9.9009900990099011E-3</v>
      </c>
      <c r="F3162" s="28">
        <v>0</v>
      </c>
      <c r="G3162" s="28">
        <v>6.9306930693069313E-2</v>
      </c>
      <c r="H3162" s="28">
        <v>0.32673267326732675</v>
      </c>
      <c r="I3162" s="30">
        <v>1</v>
      </c>
      <c r="J3162" s="33"/>
      <c r="K3162" s="33"/>
      <c r="L3162" s="33"/>
      <c r="M3162" s="33"/>
    </row>
    <row r="3163" spans="2:13" ht="12.75" customHeight="1" x14ac:dyDescent="0.25">
      <c r="B3163" s="13" t="s">
        <v>60</v>
      </c>
      <c r="C3163" s="28">
        <v>6.6666666666666666E-2</v>
      </c>
      <c r="D3163" s="28">
        <v>0.53333333333333333</v>
      </c>
      <c r="E3163" s="28">
        <v>0</v>
      </c>
      <c r="F3163" s="28">
        <v>0</v>
      </c>
      <c r="G3163" s="28">
        <v>0</v>
      </c>
      <c r="H3163" s="28">
        <v>0.4</v>
      </c>
      <c r="I3163" s="30">
        <v>1</v>
      </c>
      <c r="J3163" s="33"/>
      <c r="K3163" s="33"/>
      <c r="L3163" s="33"/>
      <c r="M3163" s="33"/>
    </row>
    <row r="3164" spans="2:13" ht="12.75" customHeight="1" x14ac:dyDescent="0.25">
      <c r="B3164" s="13" t="s">
        <v>61</v>
      </c>
      <c r="C3164" s="28">
        <v>0.16666666666666666</v>
      </c>
      <c r="D3164" s="28">
        <v>0.54166666666666663</v>
      </c>
      <c r="E3164" s="28">
        <v>0</v>
      </c>
      <c r="F3164" s="28">
        <v>0</v>
      </c>
      <c r="G3164" s="28">
        <v>8.3333333333333329E-2</v>
      </c>
      <c r="H3164" s="28">
        <v>0.20833333333333334</v>
      </c>
      <c r="I3164" s="30">
        <v>1</v>
      </c>
      <c r="J3164" s="33"/>
      <c r="K3164" s="33"/>
      <c r="L3164" s="33"/>
      <c r="M3164" s="33"/>
    </row>
    <row r="3165" spans="2:13" ht="12.75" customHeight="1" x14ac:dyDescent="0.25">
      <c r="B3165" s="13" t="s">
        <v>62</v>
      </c>
      <c r="C3165" s="28">
        <v>0.15454545454545454</v>
      </c>
      <c r="D3165" s="28">
        <v>0.6</v>
      </c>
      <c r="E3165" s="28">
        <v>9.0909090909090905E-3</v>
      </c>
      <c r="F3165" s="28">
        <v>9.0909090909090905E-3</v>
      </c>
      <c r="G3165" s="28">
        <v>4.5454545454545456E-2</v>
      </c>
      <c r="H3165" s="28">
        <v>0.18181818181818182</v>
      </c>
      <c r="I3165" s="30">
        <v>1</v>
      </c>
      <c r="J3165" s="33"/>
      <c r="K3165" s="33"/>
      <c r="L3165" s="33"/>
      <c r="M3165" s="33"/>
    </row>
    <row r="3166" spans="2:13" ht="12.75" customHeight="1" x14ac:dyDescent="0.25">
      <c r="B3166" s="13" t="s">
        <v>63</v>
      </c>
      <c r="C3166" s="28">
        <v>0.13043478260869565</v>
      </c>
      <c r="D3166" s="28">
        <v>0.39130434782608697</v>
      </c>
      <c r="E3166" s="28">
        <v>0</v>
      </c>
      <c r="F3166" s="28">
        <v>4.3478260869565216E-2</v>
      </c>
      <c r="G3166" s="28">
        <v>4.3478260869565216E-2</v>
      </c>
      <c r="H3166" s="28">
        <v>0.39130434782608697</v>
      </c>
      <c r="I3166" s="30">
        <v>1</v>
      </c>
      <c r="J3166" s="33"/>
      <c r="K3166" s="33"/>
      <c r="L3166" s="33"/>
      <c r="M3166" s="33"/>
    </row>
    <row r="3167" spans="2:13" ht="12.75" customHeight="1" x14ac:dyDescent="0.25">
      <c r="B3167" s="13" t="s">
        <v>64</v>
      </c>
      <c r="C3167" s="28">
        <v>0.125</v>
      </c>
      <c r="D3167" s="28">
        <v>0.625</v>
      </c>
      <c r="E3167" s="28">
        <v>0</v>
      </c>
      <c r="F3167" s="28">
        <v>0</v>
      </c>
      <c r="G3167" s="28">
        <v>0</v>
      </c>
      <c r="H3167" s="28">
        <v>0.25</v>
      </c>
      <c r="I3167" s="30">
        <v>1</v>
      </c>
      <c r="J3167" s="33"/>
      <c r="K3167" s="33"/>
      <c r="L3167" s="33"/>
      <c r="M3167" s="33"/>
    </row>
    <row r="3168" spans="2:13" ht="12.75" customHeight="1" x14ac:dyDescent="0.25">
      <c r="B3168" s="13" t="s">
        <v>65</v>
      </c>
      <c r="C3168" s="28">
        <v>0.16666666666666666</v>
      </c>
      <c r="D3168" s="28">
        <v>0.41666666666666669</v>
      </c>
      <c r="E3168" s="28">
        <v>0</v>
      </c>
      <c r="F3168" s="28">
        <v>0</v>
      </c>
      <c r="G3168" s="28">
        <v>8.3333333333333329E-2</v>
      </c>
      <c r="H3168" s="28">
        <v>0.33333333333333331</v>
      </c>
      <c r="I3168" s="30">
        <v>1</v>
      </c>
      <c r="J3168" s="33"/>
      <c r="K3168" s="33"/>
      <c r="L3168" s="33"/>
      <c r="M3168" s="33"/>
    </row>
    <row r="3169" spans="2:13" ht="12.75" customHeight="1" x14ac:dyDescent="0.25">
      <c r="B3169" s="13" t="s">
        <v>66</v>
      </c>
      <c r="C3169" s="28">
        <v>0.14285714285714285</v>
      </c>
      <c r="D3169" s="28">
        <v>0.42857142857142855</v>
      </c>
      <c r="E3169" s="28">
        <v>0.14285714285714285</v>
      </c>
      <c r="F3169" s="28">
        <v>0</v>
      </c>
      <c r="G3169" s="28">
        <v>0</v>
      </c>
      <c r="H3169" s="28">
        <v>0.2857142857142857</v>
      </c>
      <c r="I3169" s="30">
        <v>1</v>
      </c>
      <c r="J3169" s="33"/>
      <c r="K3169" s="33"/>
      <c r="L3169" s="33"/>
      <c r="M3169" s="33"/>
    </row>
    <row r="3170" spans="2:13" ht="12.75" customHeight="1" x14ac:dyDescent="0.25">
      <c r="B3170" s="13" t="s">
        <v>67</v>
      </c>
      <c r="C3170" s="28">
        <v>0.15094339622641509</v>
      </c>
      <c r="D3170" s="28">
        <v>0.49056603773584906</v>
      </c>
      <c r="E3170" s="28">
        <v>9.433962264150943E-3</v>
      </c>
      <c r="F3170" s="28">
        <v>0</v>
      </c>
      <c r="G3170" s="28">
        <v>6.6037735849056603E-2</v>
      </c>
      <c r="H3170" s="28">
        <v>0.28301886792452829</v>
      </c>
      <c r="I3170" s="30">
        <v>1</v>
      </c>
      <c r="J3170" s="33"/>
      <c r="K3170" s="33"/>
      <c r="L3170" s="33"/>
      <c r="M3170" s="33"/>
    </row>
    <row r="3171" spans="2:13" ht="12.75" customHeight="1" x14ac:dyDescent="0.25">
      <c r="B3171" s="13" t="s">
        <v>68</v>
      </c>
      <c r="C3171" s="28">
        <v>0.16666666666666666</v>
      </c>
      <c r="D3171" s="28">
        <v>0.66666666666666663</v>
      </c>
      <c r="E3171" s="28">
        <v>0</v>
      </c>
      <c r="F3171" s="28">
        <v>0</v>
      </c>
      <c r="G3171" s="28">
        <v>5.5555555555555552E-2</v>
      </c>
      <c r="H3171" s="28">
        <v>0.1111111111111111</v>
      </c>
      <c r="I3171" s="30">
        <v>1</v>
      </c>
      <c r="J3171" s="33"/>
      <c r="K3171" s="33"/>
      <c r="L3171" s="33"/>
      <c r="M3171" s="33"/>
    </row>
    <row r="3172" spans="2:13" ht="12.75" customHeight="1" x14ac:dyDescent="0.25">
      <c r="B3172" s="13" t="s">
        <v>69</v>
      </c>
      <c r="C3172" s="28">
        <v>0.11428571428571428</v>
      </c>
      <c r="D3172" s="28">
        <v>0.41428571428571431</v>
      </c>
      <c r="E3172" s="28">
        <v>4.2857142857142858E-2</v>
      </c>
      <c r="F3172" s="28">
        <v>1.4285714285714285E-2</v>
      </c>
      <c r="G3172" s="28">
        <v>8.5714285714285715E-2</v>
      </c>
      <c r="H3172" s="28">
        <v>0.32857142857142857</v>
      </c>
      <c r="I3172" s="30">
        <v>1</v>
      </c>
      <c r="J3172" s="33"/>
      <c r="K3172" s="33"/>
      <c r="L3172" s="33"/>
      <c r="M3172" s="33"/>
    </row>
    <row r="3173" spans="2:13" ht="12.75" customHeight="1" x14ac:dyDescent="0.25">
      <c r="B3173" s="13" t="s">
        <v>70</v>
      </c>
      <c r="C3173" s="28">
        <v>0.16470588235294117</v>
      </c>
      <c r="D3173" s="28">
        <v>0.4823529411764706</v>
      </c>
      <c r="E3173" s="28">
        <v>1.1764705882352941E-2</v>
      </c>
      <c r="F3173" s="28">
        <v>0</v>
      </c>
      <c r="G3173" s="28">
        <v>7.0588235294117646E-2</v>
      </c>
      <c r="H3173" s="28">
        <v>0.27058823529411763</v>
      </c>
      <c r="I3173" s="30">
        <v>1</v>
      </c>
      <c r="J3173" s="33"/>
      <c r="K3173" s="33"/>
      <c r="L3173" s="33"/>
      <c r="M3173" s="33"/>
    </row>
    <row r="3174" spans="2:13" ht="12.75" customHeight="1" x14ac:dyDescent="0.25">
      <c r="B3174" s="13" t="s">
        <v>71</v>
      </c>
      <c r="C3174" s="28">
        <v>0.11764705882352941</v>
      </c>
      <c r="D3174" s="28">
        <v>0.35294117647058826</v>
      </c>
      <c r="E3174" s="28">
        <v>0</v>
      </c>
      <c r="F3174" s="28">
        <v>0</v>
      </c>
      <c r="G3174" s="28">
        <v>5.8823529411764705E-2</v>
      </c>
      <c r="H3174" s="28">
        <v>0.47058823529411764</v>
      </c>
      <c r="I3174" s="30">
        <v>1</v>
      </c>
      <c r="J3174" s="33"/>
      <c r="K3174" s="33"/>
      <c r="L3174" s="33"/>
      <c r="M3174" s="33"/>
    </row>
    <row r="3175" spans="2:13" ht="12.75" customHeight="1" x14ac:dyDescent="0.25">
      <c r="B3175" s="13" t="s">
        <v>72</v>
      </c>
      <c r="C3175" s="28">
        <v>0.125</v>
      </c>
      <c r="D3175" s="28">
        <v>0.45833333333333331</v>
      </c>
      <c r="E3175" s="28">
        <v>0</v>
      </c>
      <c r="F3175" s="28">
        <v>0</v>
      </c>
      <c r="G3175" s="28">
        <v>0.20833333333333334</v>
      </c>
      <c r="H3175" s="28">
        <v>0.20833333333333334</v>
      </c>
      <c r="I3175" s="30">
        <v>1</v>
      </c>
      <c r="J3175" s="33"/>
      <c r="K3175" s="33"/>
      <c r="L3175" s="33"/>
      <c r="M3175" s="33"/>
    </row>
    <row r="3176" spans="2:13" ht="12.75" customHeight="1" x14ac:dyDescent="0.25">
      <c r="B3176" s="13" t="s">
        <v>73</v>
      </c>
      <c r="C3176" s="28">
        <v>0.22222222222222221</v>
      </c>
      <c r="D3176" s="28">
        <v>0.44444444444444442</v>
      </c>
      <c r="E3176" s="28">
        <v>0</v>
      </c>
      <c r="F3176" s="28">
        <v>0</v>
      </c>
      <c r="G3176" s="28">
        <v>0.1111111111111111</v>
      </c>
      <c r="H3176" s="28">
        <v>0.22222222222222221</v>
      </c>
      <c r="I3176" s="30">
        <v>1</v>
      </c>
      <c r="J3176" s="33"/>
      <c r="K3176" s="33"/>
      <c r="L3176" s="33"/>
      <c r="M3176" s="33"/>
    </row>
    <row r="3177" spans="2:13" ht="12.75" customHeight="1" x14ac:dyDescent="0.25">
      <c r="B3177" s="13" t="s">
        <v>74</v>
      </c>
      <c r="C3177" s="28">
        <v>0.16279069767441862</v>
      </c>
      <c r="D3177" s="28">
        <v>0.44186046511627908</v>
      </c>
      <c r="E3177" s="28">
        <v>0</v>
      </c>
      <c r="F3177" s="28">
        <v>2.3255813953488372E-2</v>
      </c>
      <c r="G3177" s="28">
        <v>9.3023255813953487E-2</v>
      </c>
      <c r="H3177" s="28">
        <v>0.27906976744186046</v>
      </c>
      <c r="I3177" s="30">
        <v>1</v>
      </c>
      <c r="J3177" s="33"/>
      <c r="K3177" s="33"/>
      <c r="L3177" s="33"/>
      <c r="M3177" s="33"/>
    </row>
    <row r="3178" spans="2:13" ht="12.75" customHeight="1" x14ac:dyDescent="0.25">
      <c r="B3178" s="13" t="s">
        <v>75</v>
      </c>
      <c r="C3178" s="28">
        <v>0.33333333333333331</v>
      </c>
      <c r="D3178" s="28">
        <v>0.33333333333333331</v>
      </c>
      <c r="E3178" s="28">
        <v>0</v>
      </c>
      <c r="F3178" s="28">
        <v>0</v>
      </c>
      <c r="G3178" s="28">
        <v>0.1111111111111111</v>
      </c>
      <c r="H3178" s="28">
        <v>0.22222222222222221</v>
      </c>
      <c r="I3178" s="30">
        <v>1</v>
      </c>
      <c r="J3178" s="33"/>
      <c r="K3178" s="33"/>
      <c r="L3178" s="33"/>
      <c r="M3178" s="33"/>
    </row>
    <row r="3179" spans="2:13" ht="12.75" customHeight="1" x14ac:dyDescent="0.25">
      <c r="B3179" s="13" t="s">
        <v>76</v>
      </c>
      <c r="C3179" s="28">
        <v>8.3333333333333329E-2</v>
      </c>
      <c r="D3179" s="28">
        <v>0.625</v>
      </c>
      <c r="E3179" s="28">
        <v>0</v>
      </c>
      <c r="F3179" s="28">
        <v>0</v>
      </c>
      <c r="G3179" s="28">
        <v>0</v>
      </c>
      <c r="H3179" s="28">
        <v>0.29166666666666669</v>
      </c>
      <c r="I3179" s="30">
        <v>1</v>
      </c>
      <c r="J3179" s="33"/>
      <c r="K3179" s="33"/>
      <c r="L3179" s="33"/>
      <c r="M3179" s="33"/>
    </row>
    <row r="3180" spans="2:13" ht="12.75" customHeight="1" x14ac:dyDescent="0.25">
      <c r="B3180" s="13" t="s">
        <v>77</v>
      </c>
      <c r="C3180" s="28">
        <v>0.18181818181818182</v>
      </c>
      <c r="D3180" s="28">
        <v>0.5</v>
      </c>
      <c r="E3180" s="28">
        <v>0</v>
      </c>
      <c r="F3180" s="28">
        <v>4.5454545454545456E-2</v>
      </c>
      <c r="G3180" s="28">
        <v>9.0909090909090912E-2</v>
      </c>
      <c r="H3180" s="28">
        <v>0.18181818181818182</v>
      </c>
      <c r="I3180" s="30">
        <v>1</v>
      </c>
      <c r="J3180" s="33"/>
      <c r="K3180" s="33"/>
      <c r="L3180" s="33"/>
      <c r="M3180" s="33"/>
    </row>
    <row r="3181" spans="2:13" ht="12.75" customHeight="1" x14ac:dyDescent="0.25">
      <c r="B3181" s="13" t="s">
        <v>78</v>
      </c>
      <c r="C3181" s="28">
        <v>0.16</v>
      </c>
      <c r="D3181" s="28">
        <v>0.48</v>
      </c>
      <c r="E3181" s="28">
        <v>0.08</v>
      </c>
      <c r="F3181" s="28">
        <v>0</v>
      </c>
      <c r="G3181" s="28">
        <v>0</v>
      </c>
      <c r="H3181" s="28">
        <v>0.28000000000000003</v>
      </c>
      <c r="I3181" s="30">
        <v>1</v>
      </c>
      <c r="J3181" s="33"/>
      <c r="K3181" s="33"/>
      <c r="L3181" s="33"/>
      <c r="M3181" s="33"/>
    </row>
    <row r="3182" spans="2:13" ht="12.75" customHeight="1" x14ac:dyDescent="0.25">
      <c r="B3182" s="13" t="s">
        <v>79</v>
      </c>
      <c r="C3182" s="28">
        <v>6.8181818181818177E-2</v>
      </c>
      <c r="D3182" s="28">
        <v>0.63636363636363635</v>
      </c>
      <c r="E3182" s="28">
        <v>0</v>
      </c>
      <c r="F3182" s="28">
        <v>0</v>
      </c>
      <c r="G3182" s="28">
        <v>0.11363636363636363</v>
      </c>
      <c r="H3182" s="28">
        <v>0.18181818181818182</v>
      </c>
      <c r="I3182" s="30">
        <v>1</v>
      </c>
      <c r="J3182" s="33"/>
      <c r="K3182" s="33"/>
      <c r="L3182" s="33"/>
      <c r="M3182" s="33"/>
    </row>
    <row r="3183" spans="2:13" ht="12.75" customHeight="1" x14ac:dyDescent="0.25">
      <c r="B3183" s="13" t="s">
        <v>80</v>
      </c>
      <c r="C3183" s="28">
        <v>0.15384615384615385</v>
      </c>
      <c r="D3183" s="28">
        <v>0.30769230769230771</v>
      </c>
      <c r="E3183" s="28">
        <v>0</v>
      </c>
      <c r="F3183" s="28">
        <v>0</v>
      </c>
      <c r="G3183" s="28">
        <v>0.15384615384615385</v>
      </c>
      <c r="H3183" s="28">
        <v>0.38461538461538464</v>
      </c>
      <c r="I3183" s="30">
        <v>1</v>
      </c>
      <c r="J3183" s="33"/>
      <c r="K3183" s="33"/>
      <c r="L3183" s="33"/>
      <c r="M3183" s="33"/>
    </row>
    <row r="3184" spans="2:13" ht="12.75" customHeight="1" x14ac:dyDescent="0.25">
      <c r="B3184" s="13" t="s">
        <v>81</v>
      </c>
      <c r="C3184" s="28">
        <v>0.14644351464435146</v>
      </c>
      <c r="D3184" s="28">
        <v>0.41841004184100417</v>
      </c>
      <c r="E3184" s="28">
        <v>1.6736401673640166E-2</v>
      </c>
      <c r="F3184" s="28">
        <v>4.1841004184100415E-3</v>
      </c>
      <c r="G3184" s="28">
        <v>7.5313807531380755E-2</v>
      </c>
      <c r="H3184" s="28">
        <v>0.33891213389121339</v>
      </c>
      <c r="I3184" s="30">
        <v>1</v>
      </c>
      <c r="J3184" s="33"/>
      <c r="K3184" s="33"/>
      <c r="L3184" s="33"/>
      <c r="M3184" s="33"/>
    </row>
    <row r="3185" spans="2:13" ht="12.75" customHeight="1" x14ac:dyDescent="0.25">
      <c r="B3185" s="13" t="s">
        <v>82</v>
      </c>
      <c r="C3185" s="28">
        <v>0.11428571428571428</v>
      </c>
      <c r="D3185" s="28">
        <v>0.51428571428571423</v>
      </c>
      <c r="E3185" s="28">
        <v>0</v>
      </c>
      <c r="F3185" s="28">
        <v>0</v>
      </c>
      <c r="G3185" s="28">
        <v>0.11428571428571428</v>
      </c>
      <c r="H3185" s="28">
        <v>0.25714285714285712</v>
      </c>
      <c r="I3185" s="30">
        <v>1</v>
      </c>
      <c r="J3185" s="33"/>
      <c r="K3185" s="33"/>
      <c r="L3185" s="33"/>
      <c r="M3185" s="33"/>
    </row>
    <row r="3186" spans="2:13" ht="12.75" customHeight="1" x14ac:dyDescent="0.25">
      <c r="B3186" s="13" t="s">
        <v>83</v>
      </c>
      <c r="C3186" s="28">
        <v>0.33333333333333331</v>
      </c>
      <c r="D3186" s="28">
        <v>0.33333333333333331</v>
      </c>
      <c r="E3186" s="28">
        <v>0.16666666666666666</v>
      </c>
      <c r="F3186" s="28">
        <v>0</v>
      </c>
      <c r="G3186" s="28">
        <v>0.16666666666666666</v>
      </c>
      <c r="H3186" s="28">
        <v>0</v>
      </c>
      <c r="I3186" s="30">
        <v>1</v>
      </c>
      <c r="J3186" s="33"/>
      <c r="K3186" s="33"/>
      <c r="L3186" s="33"/>
      <c r="M3186" s="33"/>
    </row>
    <row r="3187" spans="2:13" ht="12.75" customHeight="1" x14ac:dyDescent="0.25">
      <c r="B3187" s="13" t="s">
        <v>84</v>
      </c>
      <c r="C3187" s="28">
        <v>0</v>
      </c>
      <c r="D3187" s="28">
        <v>0.3</v>
      </c>
      <c r="E3187" s="28">
        <v>0</v>
      </c>
      <c r="F3187" s="28">
        <v>0</v>
      </c>
      <c r="G3187" s="28">
        <v>0.1</v>
      </c>
      <c r="H3187" s="28">
        <v>0.6</v>
      </c>
      <c r="I3187" s="30">
        <v>1</v>
      </c>
      <c r="J3187" s="33"/>
      <c r="K3187" s="33"/>
      <c r="L3187" s="33"/>
      <c r="M3187" s="33"/>
    </row>
    <row r="3188" spans="2:13" ht="12.75" customHeight="1" x14ac:dyDescent="0.25">
      <c r="B3188" s="13" t="s">
        <v>85</v>
      </c>
      <c r="C3188" s="28">
        <v>0.13559322033898305</v>
      </c>
      <c r="D3188" s="28">
        <v>0.49152542372881358</v>
      </c>
      <c r="E3188" s="28">
        <v>1.6949152542372881E-2</v>
      </c>
      <c r="F3188" s="28">
        <v>1.6949152542372881E-2</v>
      </c>
      <c r="G3188" s="28">
        <v>3.3898305084745763E-2</v>
      </c>
      <c r="H3188" s="28">
        <v>0.30508474576271188</v>
      </c>
      <c r="I3188" s="30">
        <v>1</v>
      </c>
      <c r="J3188" s="33"/>
      <c r="K3188" s="33"/>
      <c r="L3188" s="33"/>
      <c r="M3188" s="33"/>
    </row>
    <row r="3189" spans="2:13" ht="12.75" customHeight="1" x14ac:dyDescent="0.25">
      <c r="B3189" s="13" t="s">
        <v>86</v>
      </c>
      <c r="C3189" s="28">
        <v>0.17073170731707318</v>
      </c>
      <c r="D3189" s="28">
        <v>0.51219512195121952</v>
      </c>
      <c r="E3189" s="28">
        <v>0</v>
      </c>
      <c r="F3189" s="28">
        <v>0</v>
      </c>
      <c r="G3189" s="28">
        <v>0.17073170731707318</v>
      </c>
      <c r="H3189" s="28">
        <v>0.14634146341463414</v>
      </c>
      <c r="I3189" s="30">
        <v>1</v>
      </c>
      <c r="J3189" s="33"/>
      <c r="K3189" s="33"/>
      <c r="L3189" s="33"/>
      <c r="M3189" s="33"/>
    </row>
    <row r="3190" spans="2:13" ht="12.75" customHeight="1" x14ac:dyDescent="0.25">
      <c r="B3190" s="13" t="s">
        <v>87</v>
      </c>
      <c r="C3190" s="28">
        <v>0.21052631578947367</v>
      </c>
      <c r="D3190" s="28">
        <v>0.52631578947368418</v>
      </c>
      <c r="E3190" s="28">
        <v>0</v>
      </c>
      <c r="F3190" s="28">
        <v>0</v>
      </c>
      <c r="G3190" s="28">
        <v>0.10526315789473684</v>
      </c>
      <c r="H3190" s="28">
        <v>0.15789473684210525</v>
      </c>
      <c r="I3190" s="30">
        <v>1</v>
      </c>
      <c r="J3190" s="33"/>
      <c r="K3190" s="33"/>
      <c r="L3190" s="33"/>
      <c r="M3190" s="33"/>
    </row>
    <row r="3191" spans="2:13" ht="12.75" customHeight="1" x14ac:dyDescent="0.25">
      <c r="B3191" s="13" t="s">
        <v>88</v>
      </c>
      <c r="C3191" s="28">
        <v>0.19672131147540983</v>
      </c>
      <c r="D3191" s="28">
        <v>0.47540983606557374</v>
      </c>
      <c r="E3191" s="28">
        <v>1.6393442622950821E-2</v>
      </c>
      <c r="F3191" s="28">
        <v>0</v>
      </c>
      <c r="G3191" s="28">
        <v>4.9180327868852458E-2</v>
      </c>
      <c r="H3191" s="28">
        <v>0.26229508196721313</v>
      </c>
      <c r="I3191" s="30">
        <v>1</v>
      </c>
      <c r="J3191" s="33"/>
      <c r="K3191" s="33"/>
      <c r="L3191" s="33"/>
      <c r="M3191" s="33"/>
    </row>
    <row r="3192" spans="2:13" ht="12.75" customHeight="1" x14ac:dyDescent="0.25">
      <c r="B3192" s="13" t="s">
        <v>89</v>
      </c>
      <c r="C3192" s="28">
        <v>0.1875</v>
      </c>
      <c r="D3192" s="28">
        <v>0.4375</v>
      </c>
      <c r="E3192" s="28">
        <v>0</v>
      </c>
      <c r="F3192" s="28">
        <v>0</v>
      </c>
      <c r="G3192" s="28">
        <v>0</v>
      </c>
      <c r="H3192" s="28">
        <v>0.375</v>
      </c>
      <c r="I3192" s="30">
        <v>1</v>
      </c>
      <c r="J3192" s="33"/>
      <c r="K3192" s="33"/>
      <c r="L3192" s="33"/>
      <c r="M3192" s="33"/>
    </row>
    <row r="3193" spans="2:13" ht="12.75" customHeight="1" x14ac:dyDescent="0.25">
      <c r="B3193" s="13" t="s">
        <v>90</v>
      </c>
      <c r="C3193" s="28">
        <v>0.14285714285714285</v>
      </c>
      <c r="D3193" s="28">
        <v>0.5</v>
      </c>
      <c r="E3193" s="28">
        <v>3.5714285714285712E-2</v>
      </c>
      <c r="F3193" s="28">
        <v>0</v>
      </c>
      <c r="G3193" s="28">
        <v>0</v>
      </c>
      <c r="H3193" s="28">
        <v>0.32142857142857145</v>
      </c>
      <c r="I3193" s="30">
        <v>1</v>
      </c>
      <c r="J3193" s="33"/>
      <c r="K3193" s="33"/>
      <c r="L3193" s="33"/>
      <c r="M3193" s="33"/>
    </row>
    <row r="3194" spans="2:13" ht="12.75" customHeight="1" x14ac:dyDescent="0.25">
      <c r="B3194" s="13" t="s">
        <v>91</v>
      </c>
      <c r="C3194" s="28">
        <v>0.22222222222222221</v>
      </c>
      <c r="D3194" s="28">
        <v>0.3611111111111111</v>
      </c>
      <c r="E3194" s="28">
        <v>0</v>
      </c>
      <c r="F3194" s="28">
        <v>0</v>
      </c>
      <c r="G3194" s="28">
        <v>0.1388888888888889</v>
      </c>
      <c r="H3194" s="28">
        <v>0.27777777777777779</v>
      </c>
      <c r="I3194" s="30">
        <v>1</v>
      </c>
      <c r="J3194" s="33"/>
      <c r="K3194" s="33"/>
      <c r="L3194" s="33"/>
      <c r="M3194" s="33"/>
    </row>
    <row r="3195" spans="2:13" ht="12.75" customHeight="1" x14ac:dyDescent="0.25">
      <c r="B3195" s="13" t="s">
        <v>92</v>
      </c>
      <c r="C3195" s="28">
        <v>0.13636363636363635</v>
      </c>
      <c r="D3195" s="28">
        <v>0.45454545454545453</v>
      </c>
      <c r="E3195" s="28">
        <v>0</v>
      </c>
      <c r="F3195" s="28">
        <v>0</v>
      </c>
      <c r="G3195" s="28">
        <v>6.8181818181818177E-2</v>
      </c>
      <c r="H3195" s="28">
        <v>0.34090909090909088</v>
      </c>
      <c r="I3195" s="30">
        <v>1</v>
      </c>
      <c r="J3195" s="33"/>
      <c r="K3195" s="33"/>
      <c r="L3195" s="33"/>
      <c r="M3195" s="33"/>
    </row>
    <row r="3196" spans="2:13" ht="12.75" customHeight="1" x14ac:dyDescent="0.25">
      <c r="B3196" s="13" t="s">
        <v>93</v>
      </c>
      <c r="C3196" s="28">
        <v>0.10655737704918032</v>
      </c>
      <c r="D3196" s="28">
        <v>0.49180327868852458</v>
      </c>
      <c r="E3196" s="28">
        <v>0</v>
      </c>
      <c r="F3196" s="28">
        <v>8.1967213114754103E-3</v>
      </c>
      <c r="G3196" s="28">
        <v>5.737704918032787E-2</v>
      </c>
      <c r="H3196" s="28">
        <v>0.33606557377049179</v>
      </c>
      <c r="I3196" s="30">
        <v>1</v>
      </c>
      <c r="J3196" s="33"/>
      <c r="K3196" s="33"/>
      <c r="L3196" s="33"/>
      <c r="M3196" s="33"/>
    </row>
    <row r="3197" spans="2:13" ht="12.75" customHeight="1" x14ac:dyDescent="0.25">
      <c r="B3197" s="13" t="s">
        <v>94</v>
      </c>
      <c r="C3197" s="28">
        <v>0.15625</v>
      </c>
      <c r="D3197" s="28">
        <v>0.4296875</v>
      </c>
      <c r="E3197" s="28">
        <v>3.90625E-2</v>
      </c>
      <c r="F3197" s="28">
        <v>1.5625E-2</v>
      </c>
      <c r="G3197" s="28">
        <v>9.375E-2</v>
      </c>
      <c r="H3197" s="28">
        <v>0.265625</v>
      </c>
      <c r="I3197" s="30">
        <v>1</v>
      </c>
      <c r="J3197" s="33"/>
      <c r="K3197" s="33"/>
      <c r="L3197" s="33"/>
      <c r="M3197" s="33"/>
    </row>
    <row r="3198" spans="2:13" ht="12.75" customHeight="1" x14ac:dyDescent="0.25">
      <c r="B3198" s="13" t="s">
        <v>95</v>
      </c>
      <c r="C3198" s="28">
        <v>0.10526315789473684</v>
      </c>
      <c r="D3198" s="28">
        <v>0.47368421052631576</v>
      </c>
      <c r="E3198" s="28">
        <v>0</v>
      </c>
      <c r="F3198" s="28">
        <v>0</v>
      </c>
      <c r="G3198" s="28">
        <v>0.15789473684210525</v>
      </c>
      <c r="H3198" s="28">
        <v>0.26315789473684209</v>
      </c>
      <c r="I3198" s="30">
        <v>1</v>
      </c>
      <c r="J3198" s="33"/>
      <c r="K3198" s="33"/>
      <c r="L3198" s="33"/>
      <c r="M3198" s="33"/>
    </row>
    <row r="3199" spans="2:13" ht="12.75" customHeight="1" x14ac:dyDescent="0.25">
      <c r="B3199" s="13" t="s">
        <v>96</v>
      </c>
      <c r="C3199" s="28">
        <v>0.16770186335403728</v>
      </c>
      <c r="D3199" s="28">
        <v>0.42857142857142855</v>
      </c>
      <c r="E3199" s="28">
        <v>0</v>
      </c>
      <c r="F3199" s="28">
        <v>6.2111801242236021E-3</v>
      </c>
      <c r="G3199" s="28">
        <v>0.10559006211180125</v>
      </c>
      <c r="H3199" s="28">
        <v>0.29192546583850931</v>
      </c>
      <c r="I3199" s="30">
        <v>1</v>
      </c>
      <c r="J3199" s="33"/>
      <c r="K3199" s="33"/>
      <c r="L3199" s="33"/>
      <c r="M3199" s="33"/>
    </row>
    <row r="3200" spans="2:13" ht="12.75" customHeight="1" x14ac:dyDescent="0.25">
      <c r="B3200" s="13" t="s">
        <v>97</v>
      </c>
      <c r="C3200" s="28">
        <v>0.11666666666666667</v>
      </c>
      <c r="D3200" s="28">
        <v>0.43333333333333335</v>
      </c>
      <c r="E3200" s="28">
        <v>0</v>
      </c>
      <c r="F3200" s="28">
        <v>0</v>
      </c>
      <c r="G3200" s="28">
        <v>0.1</v>
      </c>
      <c r="H3200" s="28">
        <v>0.35</v>
      </c>
      <c r="I3200" s="30">
        <v>1</v>
      </c>
      <c r="J3200" s="33"/>
      <c r="K3200" s="33"/>
      <c r="L3200" s="33"/>
      <c r="M3200" s="33"/>
    </row>
    <row r="3201" spans="2:13" ht="12.75" customHeight="1" x14ac:dyDescent="0.25">
      <c r="B3201" s="13" t="s">
        <v>98</v>
      </c>
      <c r="C3201" s="28">
        <v>0.1111111111111111</v>
      </c>
      <c r="D3201" s="28">
        <v>0.44444444444444442</v>
      </c>
      <c r="E3201" s="28">
        <v>0</v>
      </c>
      <c r="F3201" s="28">
        <v>0</v>
      </c>
      <c r="G3201" s="28">
        <v>0.1111111111111111</v>
      </c>
      <c r="H3201" s="28">
        <v>0.33333333333333331</v>
      </c>
      <c r="I3201" s="30">
        <v>1</v>
      </c>
      <c r="J3201" s="33"/>
      <c r="K3201" s="33"/>
      <c r="L3201" s="33"/>
      <c r="M3201" s="33"/>
    </row>
    <row r="3202" spans="2:13" ht="12.75" customHeight="1" x14ac:dyDescent="0.25">
      <c r="B3202" s="13" t="s">
        <v>99</v>
      </c>
      <c r="C3202" s="28">
        <v>0</v>
      </c>
      <c r="D3202" s="28">
        <v>0.6</v>
      </c>
      <c r="E3202" s="28">
        <v>0</v>
      </c>
      <c r="F3202" s="28">
        <v>0</v>
      </c>
      <c r="G3202" s="28">
        <v>0.1</v>
      </c>
      <c r="H3202" s="28">
        <v>0.3</v>
      </c>
      <c r="I3202" s="30">
        <v>1</v>
      </c>
      <c r="J3202" s="33"/>
      <c r="K3202" s="33"/>
      <c r="L3202" s="33"/>
      <c r="M3202" s="33"/>
    </row>
    <row r="3203" spans="2:13" ht="12.75" customHeight="1" x14ac:dyDescent="0.25">
      <c r="B3203" s="13" t="s">
        <v>100</v>
      </c>
      <c r="C3203" s="28">
        <v>0.14141414141414141</v>
      </c>
      <c r="D3203" s="28">
        <v>0.55555555555555558</v>
      </c>
      <c r="E3203" s="28">
        <v>0</v>
      </c>
      <c r="F3203" s="28">
        <v>0</v>
      </c>
      <c r="G3203" s="28">
        <v>8.0808080808080815E-2</v>
      </c>
      <c r="H3203" s="28">
        <v>0.22222222222222221</v>
      </c>
      <c r="I3203" s="30">
        <v>1</v>
      </c>
      <c r="J3203" s="33"/>
      <c r="K3203" s="33"/>
      <c r="L3203" s="33"/>
      <c r="M3203" s="33"/>
    </row>
    <row r="3204" spans="2:13" ht="12.75" customHeight="1" x14ac:dyDescent="0.25">
      <c r="B3204" s="13" t="s">
        <v>101</v>
      </c>
      <c r="C3204" s="28">
        <v>0.14285714285714285</v>
      </c>
      <c r="D3204" s="28">
        <v>0.42857142857142855</v>
      </c>
      <c r="E3204" s="28">
        <v>0</v>
      </c>
      <c r="F3204" s="28">
        <v>0</v>
      </c>
      <c r="G3204" s="28">
        <v>8.5714285714285715E-2</v>
      </c>
      <c r="H3204" s="28">
        <v>0.34285714285714286</v>
      </c>
      <c r="I3204" s="30">
        <v>1</v>
      </c>
      <c r="J3204" s="33"/>
      <c r="K3204" s="33"/>
      <c r="L3204" s="33"/>
      <c r="M3204" s="33"/>
    </row>
    <row r="3205" spans="2:13" ht="12.75" customHeight="1" x14ac:dyDescent="0.25">
      <c r="B3205" s="13" t="s">
        <v>102</v>
      </c>
      <c r="C3205" s="28">
        <v>0.16</v>
      </c>
      <c r="D3205" s="28">
        <v>0.44</v>
      </c>
      <c r="E3205" s="28">
        <v>0</v>
      </c>
      <c r="F3205" s="28">
        <v>0</v>
      </c>
      <c r="G3205" s="28">
        <v>0.12</v>
      </c>
      <c r="H3205" s="28">
        <v>0.28000000000000003</v>
      </c>
      <c r="I3205" s="30">
        <v>1</v>
      </c>
      <c r="J3205" s="33"/>
      <c r="K3205" s="33"/>
      <c r="L3205" s="33"/>
      <c r="M3205" s="33"/>
    </row>
    <row r="3206" spans="2:13" ht="12.75" customHeight="1" x14ac:dyDescent="0.25">
      <c r="B3206" s="13" t="s">
        <v>103</v>
      </c>
      <c r="C3206" s="28">
        <v>4.5454545454545456E-2</v>
      </c>
      <c r="D3206" s="28">
        <v>0.63636363636363635</v>
      </c>
      <c r="E3206" s="28">
        <v>0</v>
      </c>
      <c r="F3206" s="28">
        <v>0</v>
      </c>
      <c r="G3206" s="28">
        <v>9.0909090909090912E-2</v>
      </c>
      <c r="H3206" s="28">
        <v>0.22727272727272727</v>
      </c>
      <c r="I3206" s="30">
        <v>1</v>
      </c>
      <c r="J3206" s="33"/>
      <c r="K3206" s="33"/>
      <c r="L3206" s="33"/>
      <c r="M3206" s="33"/>
    </row>
    <row r="3207" spans="2:13" ht="12.75" customHeight="1" x14ac:dyDescent="0.25">
      <c r="B3207" s="13" t="s">
        <v>104</v>
      </c>
      <c r="C3207" s="28">
        <v>9.2307692307692313E-2</v>
      </c>
      <c r="D3207" s="28">
        <v>0.36923076923076925</v>
      </c>
      <c r="E3207" s="28">
        <v>1.5384615384615385E-2</v>
      </c>
      <c r="F3207" s="28">
        <v>1.5384615384615385E-2</v>
      </c>
      <c r="G3207" s="28">
        <v>7.6923076923076927E-2</v>
      </c>
      <c r="H3207" s="28">
        <v>0.43076923076923079</v>
      </c>
      <c r="I3207" s="30">
        <v>1</v>
      </c>
      <c r="J3207" s="33"/>
      <c r="K3207" s="33"/>
      <c r="L3207" s="33"/>
      <c r="M3207" s="33"/>
    </row>
    <row r="3208" spans="2:13" ht="12.75" customHeight="1" x14ac:dyDescent="0.25">
      <c r="B3208" s="13" t="s">
        <v>105</v>
      </c>
      <c r="C3208" s="28">
        <v>0</v>
      </c>
      <c r="D3208" s="28">
        <v>0.44444444444444442</v>
      </c>
      <c r="E3208" s="28">
        <v>0</v>
      </c>
      <c r="F3208" s="28">
        <v>0</v>
      </c>
      <c r="G3208" s="28">
        <v>0.1111111111111111</v>
      </c>
      <c r="H3208" s="28">
        <v>0.44444444444444442</v>
      </c>
      <c r="I3208" s="30">
        <v>1</v>
      </c>
      <c r="J3208" s="33"/>
      <c r="K3208" s="33"/>
      <c r="L3208" s="33"/>
      <c r="M3208" s="33"/>
    </row>
    <row r="3209" spans="2:13" ht="12.75" customHeight="1" x14ac:dyDescent="0.25">
      <c r="B3209" s="13" t="s">
        <v>106</v>
      </c>
      <c r="C3209" s="28">
        <v>9.1954022988505746E-2</v>
      </c>
      <c r="D3209" s="28">
        <v>0.51724137931034486</v>
      </c>
      <c r="E3209" s="28">
        <v>0</v>
      </c>
      <c r="F3209" s="28">
        <v>0</v>
      </c>
      <c r="G3209" s="28">
        <v>5.7471264367816091E-2</v>
      </c>
      <c r="H3209" s="28">
        <v>0.33333333333333331</v>
      </c>
      <c r="I3209" s="30">
        <v>1</v>
      </c>
      <c r="J3209" s="33"/>
      <c r="K3209" s="33"/>
      <c r="L3209" s="33"/>
      <c r="M3209" s="33"/>
    </row>
    <row r="3210" spans="2:13" ht="12.75" customHeight="1" x14ac:dyDescent="0.25">
      <c r="B3210" s="13" t="s">
        <v>107</v>
      </c>
      <c r="C3210" s="28">
        <v>0.13953488372093023</v>
      </c>
      <c r="D3210" s="28">
        <v>0.53488372093023251</v>
      </c>
      <c r="E3210" s="28">
        <v>0</v>
      </c>
      <c r="F3210" s="28">
        <v>2.3255813953488372E-2</v>
      </c>
      <c r="G3210" s="28">
        <v>4.6511627906976744E-2</v>
      </c>
      <c r="H3210" s="28">
        <v>0.2558139534883721</v>
      </c>
      <c r="I3210" s="30">
        <v>1</v>
      </c>
      <c r="J3210" s="33"/>
      <c r="K3210" s="33"/>
      <c r="L3210" s="33"/>
      <c r="M3210" s="33"/>
    </row>
    <row r="3211" spans="2:13" ht="12.75" customHeight="1" x14ac:dyDescent="0.25">
      <c r="B3211" s="13" t="s">
        <v>108</v>
      </c>
      <c r="C3211" s="28">
        <v>0.22950819672131148</v>
      </c>
      <c r="D3211" s="28">
        <v>0.37704918032786883</v>
      </c>
      <c r="E3211" s="28">
        <v>0</v>
      </c>
      <c r="F3211" s="28">
        <v>0</v>
      </c>
      <c r="G3211" s="28">
        <v>8.1967213114754092E-2</v>
      </c>
      <c r="H3211" s="28">
        <v>0.31147540983606559</v>
      </c>
      <c r="I3211" s="30">
        <v>1</v>
      </c>
      <c r="J3211" s="33"/>
      <c r="K3211" s="33"/>
      <c r="L3211" s="33"/>
      <c r="M3211" s="33"/>
    </row>
    <row r="3212" spans="2:13" ht="12.75" customHeight="1" x14ac:dyDescent="0.25">
      <c r="B3212" s="13" t="s">
        <v>109</v>
      </c>
      <c r="C3212" s="28">
        <v>0.16666666666666666</v>
      </c>
      <c r="D3212" s="28">
        <v>0.38461538461538464</v>
      </c>
      <c r="E3212" s="28">
        <v>1.282051282051282E-2</v>
      </c>
      <c r="F3212" s="28">
        <v>1.282051282051282E-2</v>
      </c>
      <c r="G3212" s="28">
        <v>0.11538461538461539</v>
      </c>
      <c r="H3212" s="28">
        <v>0.30769230769230771</v>
      </c>
      <c r="I3212" s="30">
        <v>1</v>
      </c>
      <c r="J3212" s="33"/>
      <c r="K3212" s="33"/>
      <c r="L3212" s="33"/>
      <c r="M3212" s="33"/>
    </row>
    <row r="3213" spans="2:13" ht="12.75" customHeight="1" x14ac:dyDescent="0.25">
      <c r="B3213" s="13" t="s">
        <v>110</v>
      </c>
      <c r="C3213" s="28">
        <v>0.20408163265306123</v>
      </c>
      <c r="D3213" s="28">
        <v>0.38775510204081631</v>
      </c>
      <c r="E3213" s="28">
        <v>4.0816326530612242E-2</v>
      </c>
      <c r="F3213" s="28">
        <v>0</v>
      </c>
      <c r="G3213" s="28">
        <v>2.0408163265306121E-2</v>
      </c>
      <c r="H3213" s="28">
        <v>0.34693877551020408</v>
      </c>
      <c r="I3213" s="30">
        <v>1</v>
      </c>
      <c r="J3213" s="33"/>
      <c r="K3213" s="33"/>
      <c r="L3213" s="33"/>
      <c r="M3213" s="33"/>
    </row>
    <row r="3214" spans="2:13" ht="12.75" customHeight="1" x14ac:dyDescent="0.25">
      <c r="B3214" s="13" t="s">
        <v>111</v>
      </c>
      <c r="C3214" s="28">
        <v>4.7619047619047616E-2</v>
      </c>
      <c r="D3214" s="28">
        <v>0.61904761904761907</v>
      </c>
      <c r="E3214" s="28">
        <v>0</v>
      </c>
      <c r="F3214" s="28">
        <v>0</v>
      </c>
      <c r="G3214" s="28">
        <v>0</v>
      </c>
      <c r="H3214" s="28">
        <v>0.33333333333333331</v>
      </c>
      <c r="I3214" s="30">
        <v>1</v>
      </c>
      <c r="J3214" s="33"/>
      <c r="K3214" s="33"/>
      <c r="L3214" s="33"/>
      <c r="M3214" s="33"/>
    </row>
    <row r="3215" spans="2:13" ht="12.75" customHeight="1" x14ac:dyDescent="0.25">
      <c r="B3215" s="13" t="s">
        <v>112</v>
      </c>
      <c r="C3215" s="28">
        <v>0.17391304347826086</v>
      </c>
      <c r="D3215" s="28">
        <v>0.43478260869565216</v>
      </c>
      <c r="E3215" s="28">
        <v>0</v>
      </c>
      <c r="F3215" s="28">
        <v>2.1739130434782608E-2</v>
      </c>
      <c r="G3215" s="28">
        <v>2.1739130434782608E-2</v>
      </c>
      <c r="H3215" s="28">
        <v>0.34782608695652173</v>
      </c>
      <c r="I3215" s="30">
        <v>1</v>
      </c>
      <c r="J3215" s="33"/>
      <c r="K3215" s="33"/>
      <c r="L3215" s="33"/>
      <c r="M3215" s="33"/>
    </row>
    <row r="3216" spans="2:13" ht="12.75" customHeight="1" x14ac:dyDescent="0.25">
      <c r="B3216" s="13" t="s">
        <v>113</v>
      </c>
      <c r="C3216" s="28">
        <v>0.10526315789473684</v>
      </c>
      <c r="D3216" s="28">
        <v>0.63157894736842102</v>
      </c>
      <c r="E3216" s="28">
        <v>0</v>
      </c>
      <c r="F3216" s="28">
        <v>0</v>
      </c>
      <c r="G3216" s="28">
        <v>0</v>
      </c>
      <c r="H3216" s="28">
        <v>0.26315789473684209</v>
      </c>
      <c r="I3216" s="30">
        <v>1</v>
      </c>
      <c r="J3216" s="33"/>
      <c r="K3216" s="33"/>
      <c r="L3216" s="33"/>
      <c r="M3216" s="33"/>
    </row>
    <row r="3217" spans="2:13" ht="12.75" customHeight="1" x14ac:dyDescent="0.25">
      <c r="B3217" s="13" t="s">
        <v>114</v>
      </c>
      <c r="C3217" s="28">
        <v>6.25E-2</v>
      </c>
      <c r="D3217" s="28">
        <v>0.34375</v>
      </c>
      <c r="E3217" s="28">
        <v>0</v>
      </c>
      <c r="F3217" s="28">
        <v>0</v>
      </c>
      <c r="G3217" s="28">
        <v>3.125E-2</v>
      </c>
      <c r="H3217" s="28">
        <v>0.5625</v>
      </c>
      <c r="I3217" s="30">
        <v>1</v>
      </c>
      <c r="J3217" s="33"/>
      <c r="K3217" s="33"/>
      <c r="L3217" s="33"/>
      <c r="M3217" s="33"/>
    </row>
    <row r="3218" spans="2:13" ht="12.75" customHeight="1" x14ac:dyDescent="0.25">
      <c r="B3218" s="13" t="s">
        <v>115</v>
      </c>
      <c r="C3218" s="28">
        <v>0.1</v>
      </c>
      <c r="D3218" s="28">
        <v>0.33333333333333331</v>
      </c>
      <c r="E3218" s="28">
        <v>0</v>
      </c>
      <c r="F3218" s="28">
        <v>0</v>
      </c>
      <c r="G3218" s="28">
        <v>6.6666666666666666E-2</v>
      </c>
      <c r="H3218" s="28">
        <v>0.5</v>
      </c>
      <c r="I3218" s="30">
        <v>1</v>
      </c>
      <c r="J3218" s="33"/>
      <c r="K3218" s="33"/>
      <c r="L3218" s="33"/>
      <c r="M3218" s="33"/>
    </row>
    <row r="3219" spans="2:13" ht="12.75" customHeight="1" x14ac:dyDescent="0.25">
      <c r="B3219" s="13" t="s">
        <v>116</v>
      </c>
      <c r="C3219" s="28">
        <v>0.12962962962962962</v>
      </c>
      <c r="D3219" s="28">
        <v>0.46296296296296297</v>
      </c>
      <c r="E3219" s="28">
        <v>0</v>
      </c>
      <c r="F3219" s="28">
        <v>1.8518518518518517E-2</v>
      </c>
      <c r="G3219" s="28">
        <v>7.407407407407407E-2</v>
      </c>
      <c r="H3219" s="28">
        <v>0.31481481481481483</v>
      </c>
      <c r="I3219" s="30">
        <v>1</v>
      </c>
      <c r="J3219" s="33"/>
      <c r="K3219" s="33"/>
      <c r="L3219" s="33"/>
      <c r="M3219" s="33"/>
    </row>
    <row r="3220" spans="2:13" ht="12.75" customHeight="1" x14ac:dyDescent="0.25">
      <c r="B3220" s="13" t="s">
        <v>117</v>
      </c>
      <c r="C3220" s="28">
        <v>5.5555555555555552E-2</v>
      </c>
      <c r="D3220" s="28">
        <v>0.5</v>
      </c>
      <c r="E3220" s="28">
        <v>0</v>
      </c>
      <c r="F3220" s="28">
        <v>0</v>
      </c>
      <c r="G3220" s="28">
        <v>0.1111111111111111</v>
      </c>
      <c r="H3220" s="28">
        <v>0.33333333333333331</v>
      </c>
      <c r="I3220" s="30">
        <v>1</v>
      </c>
      <c r="J3220" s="33"/>
      <c r="K3220" s="33"/>
      <c r="L3220" s="33"/>
      <c r="M3220" s="33"/>
    </row>
    <row r="3221" spans="2:13" ht="12.75" customHeight="1" x14ac:dyDescent="0.25">
      <c r="B3221" s="13" t="s">
        <v>118</v>
      </c>
      <c r="C3221" s="28">
        <v>9.6774193548387094E-2</v>
      </c>
      <c r="D3221" s="28">
        <v>0.38709677419354838</v>
      </c>
      <c r="E3221" s="28">
        <v>0</v>
      </c>
      <c r="F3221" s="28">
        <v>0</v>
      </c>
      <c r="G3221" s="28">
        <v>3.2258064516129031E-2</v>
      </c>
      <c r="H3221" s="28">
        <v>0.4838709677419355</v>
      </c>
      <c r="I3221" s="30">
        <v>1</v>
      </c>
      <c r="J3221" s="33"/>
      <c r="K3221" s="33"/>
      <c r="L3221" s="33"/>
      <c r="M3221" s="33"/>
    </row>
    <row r="3222" spans="2:13" ht="12.75" customHeight="1" x14ac:dyDescent="0.25">
      <c r="B3222" s="13" t="s">
        <v>119</v>
      </c>
      <c r="C3222" s="28">
        <v>9.7560975609756101E-2</v>
      </c>
      <c r="D3222" s="28">
        <v>0.41463414634146339</v>
      </c>
      <c r="E3222" s="28">
        <v>2.4390243902439025E-2</v>
      </c>
      <c r="F3222" s="28">
        <v>0</v>
      </c>
      <c r="G3222" s="28">
        <v>9.7560975609756101E-2</v>
      </c>
      <c r="H3222" s="28">
        <v>0.36585365853658536</v>
      </c>
      <c r="I3222" s="30">
        <v>1</v>
      </c>
      <c r="J3222" s="33"/>
      <c r="K3222" s="33"/>
      <c r="L3222" s="33"/>
      <c r="M3222" s="33"/>
    </row>
    <row r="3223" spans="2:13" ht="12.75" customHeight="1" x14ac:dyDescent="0.25">
      <c r="B3223" s="13" t="s">
        <v>120</v>
      </c>
      <c r="C3223" s="28">
        <v>8.771929824561403E-2</v>
      </c>
      <c r="D3223" s="28">
        <v>0.57894736842105265</v>
      </c>
      <c r="E3223" s="28">
        <v>0</v>
      </c>
      <c r="F3223" s="28">
        <v>0</v>
      </c>
      <c r="G3223" s="28">
        <v>5.2631578947368418E-2</v>
      </c>
      <c r="H3223" s="28">
        <v>0.2807017543859649</v>
      </c>
      <c r="I3223" s="30">
        <v>1</v>
      </c>
      <c r="J3223" s="33"/>
      <c r="K3223" s="33"/>
      <c r="L3223" s="33"/>
      <c r="M3223" s="33"/>
    </row>
    <row r="3224" spans="2:13" ht="12.75" customHeight="1" x14ac:dyDescent="0.25">
      <c r="B3224" s="13" t="s">
        <v>121</v>
      </c>
      <c r="C3224" s="28">
        <v>0.10294117647058823</v>
      </c>
      <c r="D3224" s="28">
        <v>0.45588235294117646</v>
      </c>
      <c r="E3224" s="28">
        <v>2.9411764705882353E-2</v>
      </c>
      <c r="F3224" s="28">
        <v>0</v>
      </c>
      <c r="G3224" s="28">
        <v>0.11764705882352941</v>
      </c>
      <c r="H3224" s="28">
        <v>0.29411764705882354</v>
      </c>
      <c r="I3224" s="30">
        <v>1</v>
      </c>
      <c r="J3224" s="33"/>
      <c r="K3224" s="33"/>
      <c r="L3224" s="33"/>
      <c r="M3224" s="33"/>
    </row>
    <row r="3225" spans="2:13" ht="12.75" customHeight="1" x14ac:dyDescent="0.25">
      <c r="B3225" s="13" t="s">
        <v>122</v>
      </c>
      <c r="C3225" s="28">
        <v>0.33333333333333331</v>
      </c>
      <c r="D3225" s="28">
        <v>0.44444444444444442</v>
      </c>
      <c r="E3225" s="28">
        <v>0</v>
      </c>
      <c r="F3225" s="28">
        <v>0</v>
      </c>
      <c r="G3225" s="28">
        <v>0</v>
      </c>
      <c r="H3225" s="28">
        <v>0.22222222222222221</v>
      </c>
      <c r="I3225" s="30">
        <v>1</v>
      </c>
      <c r="J3225" s="33"/>
      <c r="K3225" s="33"/>
      <c r="L3225" s="33"/>
      <c r="M3225" s="33"/>
    </row>
    <row r="3226" spans="2:13" ht="12.75" customHeight="1" x14ac:dyDescent="0.25">
      <c r="B3226" s="13" t="s">
        <v>123</v>
      </c>
      <c r="C3226" s="28">
        <v>8.6614173228346455E-2</v>
      </c>
      <c r="D3226" s="28">
        <v>0.54330708661417326</v>
      </c>
      <c r="E3226" s="28">
        <v>0</v>
      </c>
      <c r="F3226" s="28">
        <v>0</v>
      </c>
      <c r="G3226" s="28">
        <v>6.2992125984251968E-2</v>
      </c>
      <c r="H3226" s="28">
        <v>0.30708661417322836</v>
      </c>
      <c r="I3226" s="30">
        <v>1</v>
      </c>
      <c r="J3226" s="33"/>
      <c r="K3226" s="33"/>
      <c r="L3226" s="33"/>
      <c r="M3226" s="33"/>
    </row>
    <row r="3227" spans="2:13" ht="12.75" customHeight="1" x14ac:dyDescent="0.25">
      <c r="B3227" s="13" t="s">
        <v>124</v>
      </c>
      <c r="C3227" s="28">
        <v>0.14705882352941177</v>
      </c>
      <c r="D3227" s="28">
        <v>0.5</v>
      </c>
      <c r="E3227" s="28">
        <v>0</v>
      </c>
      <c r="F3227" s="28">
        <v>0</v>
      </c>
      <c r="G3227" s="28">
        <v>0</v>
      </c>
      <c r="H3227" s="28">
        <v>0.35294117647058826</v>
      </c>
      <c r="I3227" s="30">
        <v>1</v>
      </c>
      <c r="J3227" s="33"/>
      <c r="K3227" s="33"/>
      <c r="L3227" s="33"/>
      <c r="M3227" s="33"/>
    </row>
    <row r="3228" spans="2:13" ht="12.75" customHeight="1" x14ac:dyDescent="0.25">
      <c r="B3228" s="13" t="s">
        <v>125</v>
      </c>
      <c r="C3228" s="28">
        <v>0</v>
      </c>
      <c r="D3228" s="28">
        <v>1</v>
      </c>
      <c r="E3228" s="28">
        <v>0</v>
      </c>
      <c r="F3228" s="28">
        <v>0</v>
      </c>
      <c r="G3228" s="28">
        <v>0</v>
      </c>
      <c r="H3228" s="28">
        <v>0</v>
      </c>
      <c r="I3228" s="30">
        <v>1</v>
      </c>
      <c r="J3228" s="33"/>
      <c r="K3228" s="33"/>
      <c r="L3228" s="33"/>
      <c r="M3228" s="33"/>
    </row>
    <row r="3229" spans="2:13" ht="12.75" customHeight="1" x14ac:dyDescent="0.25">
      <c r="B3229" s="13" t="s">
        <v>126</v>
      </c>
      <c r="C3229" s="28">
        <v>0.1111111111111111</v>
      </c>
      <c r="D3229" s="28">
        <v>0.45370370370370372</v>
      </c>
      <c r="E3229" s="28">
        <v>9.2592592592592587E-3</v>
      </c>
      <c r="F3229" s="28">
        <v>9.2592592592592587E-3</v>
      </c>
      <c r="G3229" s="28">
        <v>2.7777777777777776E-2</v>
      </c>
      <c r="H3229" s="28">
        <v>0.3888888888888889</v>
      </c>
      <c r="I3229" s="30">
        <v>1</v>
      </c>
      <c r="J3229" s="33"/>
      <c r="K3229" s="33"/>
      <c r="L3229" s="33"/>
      <c r="M3229" s="33"/>
    </row>
    <row r="3230" spans="2:13" ht="12.75" customHeight="1" x14ac:dyDescent="0.25">
      <c r="B3230" s="13" t="s">
        <v>127</v>
      </c>
      <c r="C3230" s="28">
        <v>0.11594202898550725</v>
      </c>
      <c r="D3230" s="28">
        <v>0.46376811594202899</v>
      </c>
      <c r="E3230" s="28">
        <v>1.4492753623188406E-2</v>
      </c>
      <c r="F3230" s="28">
        <v>1.4492753623188406E-2</v>
      </c>
      <c r="G3230" s="28">
        <v>4.3478260869565216E-2</v>
      </c>
      <c r="H3230" s="28">
        <v>0.34782608695652173</v>
      </c>
      <c r="I3230" s="30">
        <v>1</v>
      </c>
      <c r="J3230" s="33"/>
      <c r="K3230" s="33"/>
      <c r="L3230" s="33"/>
      <c r="M3230" s="33"/>
    </row>
    <row r="3231" spans="2:13" ht="12.75" customHeight="1" x14ac:dyDescent="0.25">
      <c r="B3231" s="13" t="s">
        <v>128</v>
      </c>
      <c r="C3231" s="28">
        <v>0.13333333333333333</v>
      </c>
      <c r="D3231" s="28">
        <v>0.6</v>
      </c>
      <c r="E3231" s="28">
        <v>0</v>
      </c>
      <c r="F3231" s="28">
        <v>0</v>
      </c>
      <c r="G3231" s="28">
        <v>0</v>
      </c>
      <c r="H3231" s="28">
        <v>0.26666666666666666</v>
      </c>
      <c r="I3231" s="30">
        <v>1</v>
      </c>
      <c r="J3231" s="33"/>
      <c r="K3231" s="33"/>
      <c r="L3231" s="33"/>
      <c r="M3231" s="33"/>
    </row>
    <row r="3232" spans="2:13" ht="12.75" customHeight="1" x14ac:dyDescent="0.25">
      <c r="B3232" s="13" t="s">
        <v>129</v>
      </c>
      <c r="C3232" s="28">
        <v>0.1891891891891892</v>
      </c>
      <c r="D3232" s="28">
        <v>0.35135135135135137</v>
      </c>
      <c r="E3232" s="28">
        <v>0</v>
      </c>
      <c r="F3232" s="28">
        <v>0</v>
      </c>
      <c r="G3232" s="28">
        <v>9.45945945945946E-2</v>
      </c>
      <c r="H3232" s="28">
        <v>0.36486486486486486</v>
      </c>
      <c r="I3232" s="30">
        <v>1</v>
      </c>
      <c r="J3232" s="33"/>
      <c r="K3232" s="33"/>
      <c r="L3232" s="33"/>
      <c r="M3232" s="33"/>
    </row>
    <row r="3233" spans="2:13" ht="12.75" customHeight="1" x14ac:dyDescent="0.25">
      <c r="B3233" s="13" t="s">
        <v>130</v>
      </c>
      <c r="C3233" s="28">
        <v>0.13114754098360656</v>
      </c>
      <c r="D3233" s="28">
        <v>0.42622950819672129</v>
      </c>
      <c r="E3233" s="28">
        <v>0</v>
      </c>
      <c r="F3233" s="28">
        <v>1.6393442622950821E-2</v>
      </c>
      <c r="G3233" s="28">
        <v>9.8360655737704916E-2</v>
      </c>
      <c r="H3233" s="28">
        <v>0.32786885245901637</v>
      </c>
      <c r="I3233" s="30">
        <v>1</v>
      </c>
      <c r="J3233" s="33"/>
      <c r="K3233" s="33"/>
      <c r="L3233" s="33"/>
      <c r="M3233" s="33"/>
    </row>
    <row r="3234" spans="2:13" ht="12.75" customHeight="1" x14ac:dyDescent="0.25">
      <c r="B3234" s="13" t="s">
        <v>131</v>
      </c>
      <c r="C3234" s="28">
        <v>9.1346153846153841E-2</v>
      </c>
      <c r="D3234" s="28">
        <v>0.43269230769230771</v>
      </c>
      <c r="E3234" s="28">
        <v>2.403846153846154E-2</v>
      </c>
      <c r="F3234" s="28">
        <v>4.807692307692308E-3</v>
      </c>
      <c r="G3234" s="28">
        <v>3.8461538461538464E-2</v>
      </c>
      <c r="H3234" s="28">
        <v>0.40865384615384615</v>
      </c>
      <c r="I3234" s="30">
        <v>1</v>
      </c>
      <c r="J3234" s="33"/>
      <c r="K3234" s="33"/>
      <c r="L3234" s="33"/>
      <c r="M3234" s="33"/>
    </row>
    <row r="3235" spans="2:13" ht="12.75" customHeight="1" x14ac:dyDescent="0.25">
      <c r="B3235" s="13" t="s">
        <v>132</v>
      </c>
      <c r="C3235" s="28">
        <v>9.5238095238095233E-2</v>
      </c>
      <c r="D3235" s="28">
        <v>0.42857142857142855</v>
      </c>
      <c r="E3235" s="28">
        <v>0</v>
      </c>
      <c r="F3235" s="28">
        <v>1.5873015873015872E-2</v>
      </c>
      <c r="G3235" s="28">
        <v>9.5238095238095233E-2</v>
      </c>
      <c r="H3235" s="28">
        <v>0.36507936507936506</v>
      </c>
      <c r="I3235" s="30">
        <v>1</v>
      </c>
      <c r="J3235" s="33"/>
      <c r="K3235" s="33"/>
      <c r="L3235" s="33"/>
      <c r="M3235" s="33"/>
    </row>
    <row r="3236" spans="2:13" ht="12.75" customHeight="1" x14ac:dyDescent="0.25">
      <c r="B3236" s="13" t="s">
        <v>133</v>
      </c>
      <c r="C3236" s="28">
        <v>0.15</v>
      </c>
      <c r="D3236" s="28">
        <v>0.4</v>
      </c>
      <c r="E3236" s="28">
        <v>0</v>
      </c>
      <c r="F3236" s="28">
        <v>0</v>
      </c>
      <c r="G3236" s="28">
        <v>0.1</v>
      </c>
      <c r="H3236" s="28">
        <v>0.35</v>
      </c>
      <c r="I3236" s="30">
        <v>1</v>
      </c>
      <c r="J3236" s="33"/>
      <c r="K3236" s="33"/>
      <c r="L3236" s="33"/>
      <c r="M3236" s="33"/>
    </row>
    <row r="3237" spans="2:13" ht="12.75" customHeight="1" x14ac:dyDescent="0.25">
      <c r="B3237" s="13" t="s">
        <v>134</v>
      </c>
      <c r="C3237" s="28">
        <v>9.8591549295774641E-2</v>
      </c>
      <c r="D3237" s="28">
        <v>0.46478873239436619</v>
      </c>
      <c r="E3237" s="28">
        <v>2.8169014084507043E-2</v>
      </c>
      <c r="F3237" s="28">
        <v>0</v>
      </c>
      <c r="G3237" s="28">
        <v>8.4507042253521125E-2</v>
      </c>
      <c r="H3237" s="28">
        <v>0.323943661971831</v>
      </c>
      <c r="I3237" s="30">
        <v>1</v>
      </c>
      <c r="J3237" s="33"/>
      <c r="K3237" s="33"/>
      <c r="L3237" s="33"/>
      <c r="M3237" s="33"/>
    </row>
    <row r="3238" spans="2:13" ht="12.75" customHeight="1" x14ac:dyDescent="0.25">
      <c r="B3238" s="13" t="s">
        <v>135</v>
      </c>
      <c r="C3238" s="28">
        <v>0.20618556701030927</v>
      </c>
      <c r="D3238" s="28">
        <v>0.28865979381443296</v>
      </c>
      <c r="E3238" s="28">
        <v>2.0618556701030927E-2</v>
      </c>
      <c r="F3238" s="28">
        <v>1.0309278350515464E-2</v>
      </c>
      <c r="G3238" s="28">
        <v>6.1855670103092786E-2</v>
      </c>
      <c r="H3238" s="28">
        <v>0.41237113402061853</v>
      </c>
      <c r="I3238" s="30">
        <v>1</v>
      </c>
      <c r="J3238" s="33"/>
      <c r="K3238" s="33"/>
      <c r="L3238" s="33"/>
      <c r="M3238" s="33"/>
    </row>
    <row r="3239" spans="2:13" ht="12.75" customHeight="1" x14ac:dyDescent="0.25">
      <c r="B3239" s="13" t="s">
        <v>136</v>
      </c>
      <c r="C3239" s="28">
        <v>0.13402061855670103</v>
      </c>
      <c r="D3239" s="28">
        <v>0.38144329896907214</v>
      </c>
      <c r="E3239" s="28">
        <v>1.0309278350515464E-2</v>
      </c>
      <c r="F3239" s="28">
        <v>0</v>
      </c>
      <c r="G3239" s="28">
        <v>9.2783505154639179E-2</v>
      </c>
      <c r="H3239" s="28">
        <v>0.38144329896907214</v>
      </c>
      <c r="I3239" s="30">
        <v>1</v>
      </c>
      <c r="J3239" s="33"/>
      <c r="K3239" s="33"/>
      <c r="L3239" s="33"/>
      <c r="M3239" s="33"/>
    </row>
    <row r="3240" spans="2:13" ht="12.75" customHeight="1" x14ac:dyDescent="0.25">
      <c r="B3240" s="13" t="s">
        <v>137</v>
      </c>
      <c r="C3240" s="28">
        <v>0.17647058823529413</v>
      </c>
      <c r="D3240" s="28">
        <v>0.41176470588235292</v>
      </c>
      <c r="E3240" s="28">
        <v>2.9411764705882353E-2</v>
      </c>
      <c r="F3240" s="28">
        <v>1.4705882352941176E-2</v>
      </c>
      <c r="G3240" s="28">
        <v>0.11764705882352941</v>
      </c>
      <c r="H3240" s="28">
        <v>0.25</v>
      </c>
      <c r="I3240" s="30">
        <v>1</v>
      </c>
      <c r="J3240" s="33"/>
      <c r="K3240" s="33"/>
      <c r="L3240" s="33"/>
      <c r="M3240" s="33"/>
    </row>
    <row r="3241" spans="2:13" ht="12.75" customHeight="1" x14ac:dyDescent="0.25">
      <c r="B3241" s="13" t="s">
        <v>138</v>
      </c>
      <c r="C3241" s="28">
        <v>0.11538461538461539</v>
      </c>
      <c r="D3241" s="28">
        <v>0.34615384615384615</v>
      </c>
      <c r="E3241" s="28">
        <v>0</v>
      </c>
      <c r="F3241" s="28">
        <v>0</v>
      </c>
      <c r="G3241" s="28">
        <v>0.15384615384615385</v>
      </c>
      <c r="H3241" s="28">
        <v>0.38461538461538464</v>
      </c>
      <c r="I3241" s="30">
        <v>1</v>
      </c>
      <c r="J3241" s="33"/>
      <c r="K3241" s="33"/>
      <c r="L3241" s="33"/>
      <c r="M3241" s="33"/>
    </row>
    <row r="3242" spans="2:13" ht="12.75" customHeight="1" x14ac:dyDescent="0.25">
      <c r="B3242" s="13" t="s">
        <v>139</v>
      </c>
      <c r="C3242" s="28">
        <v>0.15789473684210525</v>
      </c>
      <c r="D3242" s="28">
        <v>0.39473684210526316</v>
      </c>
      <c r="E3242" s="28">
        <v>1.7543859649122806E-2</v>
      </c>
      <c r="F3242" s="28">
        <v>8.771929824561403E-3</v>
      </c>
      <c r="G3242" s="28">
        <v>0.10526315789473684</v>
      </c>
      <c r="H3242" s="28">
        <v>0.31578947368421051</v>
      </c>
      <c r="I3242" s="30">
        <v>1</v>
      </c>
      <c r="J3242" s="33"/>
      <c r="K3242" s="33"/>
      <c r="L3242" s="33"/>
      <c r="M3242" s="33"/>
    </row>
    <row r="3243" spans="2:13" ht="12.75" customHeight="1" x14ac:dyDescent="0.25">
      <c r="B3243" s="13" t="s">
        <v>140</v>
      </c>
      <c r="C3243" s="28">
        <v>0.17543859649122806</v>
      </c>
      <c r="D3243" s="28">
        <v>0.35087719298245612</v>
      </c>
      <c r="E3243" s="28">
        <v>0</v>
      </c>
      <c r="F3243" s="28">
        <v>5.2631578947368418E-2</v>
      </c>
      <c r="G3243" s="28">
        <v>0.10526315789473684</v>
      </c>
      <c r="H3243" s="28">
        <v>0.31578947368421051</v>
      </c>
      <c r="I3243" s="30">
        <v>1</v>
      </c>
      <c r="J3243" s="33"/>
      <c r="K3243" s="33"/>
      <c r="L3243" s="33"/>
      <c r="M3243" s="33"/>
    </row>
    <row r="3244" spans="2:13" ht="12.75" customHeight="1" x14ac:dyDescent="0.25">
      <c r="B3244" s="13" t="s">
        <v>141</v>
      </c>
      <c r="C3244" s="28">
        <v>0.10810810810810811</v>
      </c>
      <c r="D3244" s="28">
        <v>0.49549549549549549</v>
      </c>
      <c r="E3244" s="28">
        <v>1.8018018018018018E-2</v>
      </c>
      <c r="F3244" s="28">
        <v>0</v>
      </c>
      <c r="G3244" s="28">
        <v>7.2072072072072071E-2</v>
      </c>
      <c r="H3244" s="28">
        <v>0.30630630630630629</v>
      </c>
      <c r="I3244" s="30">
        <v>1</v>
      </c>
      <c r="J3244" s="33"/>
      <c r="K3244" s="33"/>
      <c r="L3244" s="33"/>
      <c r="M3244" s="33"/>
    </row>
    <row r="3245" spans="2:13" ht="12.75" customHeight="1" x14ac:dyDescent="0.25">
      <c r="B3245" s="13" t="s">
        <v>142</v>
      </c>
      <c r="C3245" s="28">
        <v>6.6666666666666666E-2</v>
      </c>
      <c r="D3245" s="28">
        <v>0.43333333333333335</v>
      </c>
      <c r="E3245" s="28">
        <v>3.3333333333333333E-2</v>
      </c>
      <c r="F3245" s="28">
        <v>0</v>
      </c>
      <c r="G3245" s="28">
        <v>0.23333333333333334</v>
      </c>
      <c r="H3245" s="28">
        <v>0.23333333333333334</v>
      </c>
      <c r="I3245" s="30">
        <v>1</v>
      </c>
      <c r="J3245" s="33"/>
      <c r="K3245" s="33"/>
      <c r="L3245" s="33"/>
      <c r="M3245" s="33"/>
    </row>
    <row r="3246" spans="2:13" ht="12.75" customHeight="1" x14ac:dyDescent="0.25">
      <c r="B3246" s="13" t="s">
        <v>143</v>
      </c>
      <c r="C3246" s="28">
        <v>0.1702127659574468</v>
      </c>
      <c r="D3246" s="28">
        <v>0.51063829787234039</v>
      </c>
      <c r="E3246" s="28">
        <v>0</v>
      </c>
      <c r="F3246" s="28">
        <v>0</v>
      </c>
      <c r="G3246" s="28">
        <v>6.3829787234042548E-2</v>
      </c>
      <c r="H3246" s="28">
        <v>0.25531914893617019</v>
      </c>
      <c r="I3246" s="30">
        <v>1</v>
      </c>
      <c r="J3246" s="33"/>
      <c r="K3246" s="33"/>
      <c r="L3246" s="33"/>
      <c r="M3246" s="33"/>
    </row>
    <row r="3247" spans="2:13" ht="12.75" customHeight="1" x14ac:dyDescent="0.25">
      <c r="B3247" s="13" t="s">
        <v>144</v>
      </c>
      <c r="C3247" s="28">
        <v>0.1111111111111111</v>
      </c>
      <c r="D3247" s="28">
        <v>0.47619047619047616</v>
      </c>
      <c r="E3247" s="28">
        <v>0</v>
      </c>
      <c r="F3247" s="28">
        <v>0</v>
      </c>
      <c r="G3247" s="28">
        <v>4.7619047619047616E-2</v>
      </c>
      <c r="H3247" s="28">
        <v>0.36507936507936506</v>
      </c>
      <c r="I3247" s="30">
        <v>1</v>
      </c>
      <c r="J3247" s="33"/>
      <c r="K3247" s="33"/>
      <c r="L3247" s="33"/>
      <c r="M3247" s="33"/>
    </row>
    <row r="3248" spans="2:13" ht="12.75" customHeight="1" x14ac:dyDescent="0.25">
      <c r="B3248" s="13" t="s">
        <v>145</v>
      </c>
      <c r="C3248" s="28">
        <v>4.5454545454545456E-2</v>
      </c>
      <c r="D3248" s="28">
        <v>0.40909090909090912</v>
      </c>
      <c r="E3248" s="28">
        <v>4.5454545454545456E-2</v>
      </c>
      <c r="F3248" s="28">
        <v>0</v>
      </c>
      <c r="G3248" s="28">
        <v>0.13636363636363635</v>
      </c>
      <c r="H3248" s="28">
        <v>0.36363636363636365</v>
      </c>
      <c r="I3248" s="30">
        <v>1</v>
      </c>
      <c r="J3248" s="33"/>
      <c r="K3248" s="33"/>
      <c r="L3248" s="33"/>
      <c r="M3248" s="33"/>
    </row>
    <row r="3249" spans="2:13" ht="12.75" customHeight="1" x14ac:dyDescent="0.25">
      <c r="B3249" s="13" t="s">
        <v>146</v>
      </c>
      <c r="C3249" s="28">
        <v>0.1</v>
      </c>
      <c r="D3249" s="28">
        <v>0.48</v>
      </c>
      <c r="E3249" s="28">
        <v>0.03</v>
      </c>
      <c r="F3249" s="28">
        <v>0</v>
      </c>
      <c r="G3249" s="28">
        <v>0.09</v>
      </c>
      <c r="H3249" s="28">
        <v>0.3</v>
      </c>
      <c r="I3249" s="30">
        <v>1</v>
      </c>
      <c r="J3249" s="33"/>
      <c r="K3249" s="33"/>
      <c r="L3249" s="33"/>
      <c r="M3249" s="33"/>
    </row>
    <row r="3250" spans="2:13" ht="12.75" customHeight="1" x14ac:dyDescent="0.25">
      <c r="B3250" s="13" t="s">
        <v>147</v>
      </c>
      <c r="C3250" s="28">
        <v>6.8965517241379309E-2</v>
      </c>
      <c r="D3250" s="28">
        <v>0.51724137931034486</v>
      </c>
      <c r="E3250" s="28">
        <v>0</v>
      </c>
      <c r="F3250" s="28">
        <v>0</v>
      </c>
      <c r="G3250" s="28">
        <v>6.8965517241379309E-2</v>
      </c>
      <c r="H3250" s="28">
        <v>0.34482758620689657</v>
      </c>
      <c r="I3250" s="30">
        <v>1</v>
      </c>
      <c r="J3250" s="33"/>
      <c r="K3250" s="33"/>
      <c r="L3250" s="33"/>
      <c r="M3250" s="33"/>
    </row>
    <row r="3251" spans="2:13" ht="12.75" customHeight="1" x14ac:dyDescent="0.25">
      <c r="B3251" s="13" t="s">
        <v>148</v>
      </c>
      <c r="C3251" s="28">
        <v>0.125</v>
      </c>
      <c r="D3251" s="28">
        <v>0.45</v>
      </c>
      <c r="E3251" s="28">
        <v>0</v>
      </c>
      <c r="F3251" s="28">
        <v>0</v>
      </c>
      <c r="G3251" s="28">
        <v>8.7499999999999994E-2</v>
      </c>
      <c r="H3251" s="28">
        <v>0.33750000000000002</v>
      </c>
      <c r="I3251" s="30">
        <v>1</v>
      </c>
      <c r="J3251" s="33"/>
      <c r="K3251" s="33"/>
      <c r="L3251" s="33"/>
      <c r="M3251" s="33"/>
    </row>
    <row r="3252" spans="2:13" ht="12.75" customHeight="1" x14ac:dyDescent="0.25">
      <c r="B3252" s="13" t="s">
        <v>149</v>
      </c>
      <c r="C3252" s="28">
        <v>0.17241379310344829</v>
      </c>
      <c r="D3252" s="28">
        <v>0.37931034482758619</v>
      </c>
      <c r="E3252" s="28">
        <v>0</v>
      </c>
      <c r="F3252" s="28">
        <v>0</v>
      </c>
      <c r="G3252" s="28">
        <v>0</v>
      </c>
      <c r="H3252" s="28">
        <v>0.44827586206896552</v>
      </c>
      <c r="I3252" s="30">
        <v>1</v>
      </c>
      <c r="J3252" s="33"/>
      <c r="K3252" s="33"/>
      <c r="L3252" s="33"/>
      <c r="M3252" s="33"/>
    </row>
    <row r="3253" spans="2:13" ht="12.75" customHeight="1" x14ac:dyDescent="0.25">
      <c r="B3253" s="13" t="s">
        <v>150</v>
      </c>
      <c r="C3253" s="28">
        <v>0.21428571428571427</v>
      </c>
      <c r="D3253" s="28">
        <v>0.33333333333333331</v>
      </c>
      <c r="E3253" s="28">
        <v>4.7619047619047616E-2</v>
      </c>
      <c r="F3253" s="28">
        <v>0</v>
      </c>
      <c r="G3253" s="28">
        <v>9.5238095238095233E-2</v>
      </c>
      <c r="H3253" s="28">
        <v>0.30952380952380953</v>
      </c>
      <c r="I3253" s="30">
        <v>1</v>
      </c>
      <c r="J3253" s="33"/>
      <c r="K3253" s="33"/>
      <c r="L3253" s="33"/>
      <c r="M3253" s="33"/>
    </row>
    <row r="3254" spans="2:13" ht="12.75" customHeight="1" x14ac:dyDescent="0.25">
      <c r="B3254" s="13" t="s">
        <v>151</v>
      </c>
      <c r="C3254" s="28">
        <v>0.29166666666666669</v>
      </c>
      <c r="D3254" s="28">
        <v>0.375</v>
      </c>
      <c r="E3254" s="28">
        <v>0</v>
      </c>
      <c r="F3254" s="28">
        <v>4.1666666666666664E-2</v>
      </c>
      <c r="G3254" s="28">
        <v>8.3333333333333329E-2</v>
      </c>
      <c r="H3254" s="28">
        <v>0.20833333333333334</v>
      </c>
      <c r="I3254" s="30">
        <v>1</v>
      </c>
      <c r="J3254" s="33"/>
      <c r="K3254" s="33"/>
      <c r="L3254" s="33"/>
      <c r="M3254" s="33"/>
    </row>
    <row r="3255" spans="2:13" ht="12.75" customHeight="1" x14ac:dyDescent="0.25">
      <c r="B3255" s="13" t="s">
        <v>152</v>
      </c>
      <c r="C3255" s="28">
        <v>0.13551401869158877</v>
      </c>
      <c r="D3255" s="28">
        <v>0.42056074766355139</v>
      </c>
      <c r="E3255" s="28">
        <v>2.336448598130841E-2</v>
      </c>
      <c r="F3255" s="28">
        <v>1.4018691588785047E-2</v>
      </c>
      <c r="G3255" s="28">
        <v>8.4112149532710276E-2</v>
      </c>
      <c r="H3255" s="28">
        <v>0.32242990654205606</v>
      </c>
      <c r="I3255" s="30">
        <v>1</v>
      </c>
      <c r="J3255" s="33"/>
      <c r="K3255" s="33"/>
      <c r="L3255" s="33"/>
      <c r="M3255" s="33"/>
    </row>
    <row r="3256" spans="2:13" ht="12.75" customHeight="1" x14ac:dyDescent="0.25">
      <c r="B3256" s="13" t="s">
        <v>153</v>
      </c>
      <c r="C3256" s="28">
        <v>0.08</v>
      </c>
      <c r="D3256" s="28">
        <v>0.52</v>
      </c>
      <c r="E3256" s="28">
        <v>0.04</v>
      </c>
      <c r="F3256" s="28">
        <v>0</v>
      </c>
      <c r="G3256" s="28">
        <v>0.04</v>
      </c>
      <c r="H3256" s="28">
        <v>0.32</v>
      </c>
      <c r="I3256" s="30">
        <v>1</v>
      </c>
      <c r="J3256" s="33"/>
      <c r="K3256" s="33"/>
      <c r="L3256" s="33"/>
      <c r="M3256" s="33"/>
    </row>
    <row r="3257" spans="2:13" ht="12.75" customHeight="1" x14ac:dyDescent="0.25">
      <c r="B3257" s="13" t="s">
        <v>154</v>
      </c>
      <c r="C3257" s="28">
        <v>9.2592592592592587E-2</v>
      </c>
      <c r="D3257" s="28">
        <v>0.53703703703703709</v>
      </c>
      <c r="E3257" s="28">
        <v>0</v>
      </c>
      <c r="F3257" s="28">
        <v>0</v>
      </c>
      <c r="G3257" s="28">
        <v>7.407407407407407E-2</v>
      </c>
      <c r="H3257" s="28">
        <v>0.29629629629629628</v>
      </c>
      <c r="I3257" s="30">
        <v>1</v>
      </c>
      <c r="J3257" s="33"/>
      <c r="K3257" s="33"/>
      <c r="L3257" s="33"/>
      <c r="M3257" s="33"/>
    </row>
    <row r="3258" spans="2:13" ht="12.75" customHeight="1" x14ac:dyDescent="0.25">
      <c r="B3258" s="13" t="s">
        <v>155</v>
      </c>
      <c r="C3258" s="28">
        <v>0.13432835820895522</v>
      </c>
      <c r="D3258" s="28">
        <v>0.41791044776119401</v>
      </c>
      <c r="E3258" s="28">
        <v>0</v>
      </c>
      <c r="F3258" s="28">
        <v>0</v>
      </c>
      <c r="G3258" s="28">
        <v>0.1044776119402985</v>
      </c>
      <c r="H3258" s="28">
        <v>0.34328358208955223</v>
      </c>
      <c r="I3258" s="30">
        <v>1</v>
      </c>
      <c r="J3258" s="33"/>
      <c r="K3258" s="33"/>
      <c r="L3258" s="33"/>
      <c r="M3258" s="33"/>
    </row>
    <row r="3259" spans="2:13" ht="12.75" customHeight="1" x14ac:dyDescent="0.25">
      <c r="B3259" s="13" t="s">
        <v>156</v>
      </c>
      <c r="C3259" s="28">
        <v>0.125</v>
      </c>
      <c r="D3259" s="28">
        <v>0</v>
      </c>
      <c r="E3259" s="28">
        <v>0</v>
      </c>
      <c r="F3259" s="28">
        <v>0.125</v>
      </c>
      <c r="G3259" s="28">
        <v>0.125</v>
      </c>
      <c r="H3259" s="28">
        <v>0.625</v>
      </c>
      <c r="I3259" s="30">
        <v>1</v>
      </c>
      <c r="J3259" s="33"/>
      <c r="K3259" s="33"/>
      <c r="L3259" s="33"/>
      <c r="M3259" s="33"/>
    </row>
    <row r="3260" spans="2:13" ht="12.75" customHeight="1" x14ac:dyDescent="0.25">
      <c r="B3260" s="13" t="s">
        <v>157</v>
      </c>
      <c r="C3260" s="28">
        <v>0.13207547169811321</v>
      </c>
      <c r="D3260" s="28">
        <v>0.44339622641509435</v>
      </c>
      <c r="E3260" s="28">
        <v>2.8301886792452831E-2</v>
      </c>
      <c r="F3260" s="28">
        <v>0</v>
      </c>
      <c r="G3260" s="28">
        <v>7.5471698113207544E-2</v>
      </c>
      <c r="H3260" s="28">
        <v>0.32075471698113206</v>
      </c>
      <c r="I3260" s="30">
        <v>1</v>
      </c>
      <c r="J3260" s="33"/>
      <c r="K3260" s="33"/>
      <c r="L3260" s="33"/>
      <c r="M3260" s="33"/>
    </row>
    <row r="3261" spans="2:13" ht="12.75" customHeight="1" x14ac:dyDescent="0.25">
      <c r="B3261" s="13" t="s">
        <v>158</v>
      </c>
      <c r="C3261" s="28">
        <v>6.8181818181818177E-2</v>
      </c>
      <c r="D3261" s="28">
        <v>0.5</v>
      </c>
      <c r="E3261" s="28">
        <v>0</v>
      </c>
      <c r="F3261" s="28">
        <v>0</v>
      </c>
      <c r="G3261" s="28">
        <v>6.8181818181818177E-2</v>
      </c>
      <c r="H3261" s="28">
        <v>0.36363636363636365</v>
      </c>
      <c r="I3261" s="30">
        <v>1</v>
      </c>
      <c r="J3261" s="33"/>
      <c r="K3261" s="33"/>
      <c r="L3261" s="33"/>
      <c r="M3261" s="33"/>
    </row>
    <row r="3262" spans="2:13" ht="12.75" customHeight="1" x14ac:dyDescent="0.25">
      <c r="B3262" s="13" t="s">
        <v>159</v>
      </c>
      <c r="C3262" s="28">
        <v>0.2</v>
      </c>
      <c r="D3262" s="28">
        <v>0.56000000000000005</v>
      </c>
      <c r="E3262" s="28">
        <v>0</v>
      </c>
      <c r="F3262" s="28">
        <v>0.02</v>
      </c>
      <c r="G3262" s="28">
        <v>0.02</v>
      </c>
      <c r="H3262" s="28">
        <v>0.2</v>
      </c>
      <c r="I3262" s="30">
        <v>1</v>
      </c>
      <c r="J3262" s="33"/>
      <c r="K3262" s="33"/>
      <c r="L3262" s="33"/>
      <c r="M3262" s="33"/>
    </row>
    <row r="3263" spans="2:13" ht="12.75" customHeight="1" x14ac:dyDescent="0.25">
      <c r="B3263" s="13" t="s">
        <v>160</v>
      </c>
      <c r="C3263" s="28">
        <v>7.6923076923076927E-2</v>
      </c>
      <c r="D3263" s="28">
        <v>0.46153846153846156</v>
      </c>
      <c r="E3263" s="28">
        <v>7.6923076923076927E-2</v>
      </c>
      <c r="F3263" s="28">
        <v>0</v>
      </c>
      <c r="G3263" s="28">
        <v>7.6923076923076927E-2</v>
      </c>
      <c r="H3263" s="28">
        <v>0.30769230769230771</v>
      </c>
      <c r="I3263" s="30">
        <v>1</v>
      </c>
      <c r="J3263" s="33"/>
      <c r="K3263" s="33"/>
      <c r="L3263" s="33"/>
      <c r="M3263" s="33"/>
    </row>
    <row r="3264" spans="2:13" ht="12.75" customHeight="1" x14ac:dyDescent="0.25">
      <c r="B3264" s="13" t="s">
        <v>161</v>
      </c>
      <c r="C3264" s="28">
        <v>0.17857142857142858</v>
      </c>
      <c r="D3264" s="28">
        <v>0.5</v>
      </c>
      <c r="E3264" s="28">
        <v>0</v>
      </c>
      <c r="F3264" s="28">
        <v>3.5714285714285712E-2</v>
      </c>
      <c r="G3264" s="28">
        <v>0</v>
      </c>
      <c r="H3264" s="28">
        <v>0.2857142857142857</v>
      </c>
      <c r="I3264" s="30">
        <v>1</v>
      </c>
      <c r="J3264" s="33"/>
      <c r="K3264" s="33"/>
      <c r="L3264" s="33"/>
      <c r="M3264" s="33"/>
    </row>
    <row r="3265" spans="2:13" ht="12.75" customHeight="1" x14ac:dyDescent="0.25">
      <c r="B3265" s="13" t="s">
        <v>162</v>
      </c>
      <c r="C3265" s="28">
        <v>0.04</v>
      </c>
      <c r="D3265" s="28">
        <v>0.32</v>
      </c>
      <c r="E3265" s="28">
        <v>0</v>
      </c>
      <c r="F3265" s="28">
        <v>0.04</v>
      </c>
      <c r="G3265" s="28">
        <v>0.16</v>
      </c>
      <c r="H3265" s="28">
        <v>0.44</v>
      </c>
      <c r="I3265" s="30">
        <v>1</v>
      </c>
      <c r="J3265" s="33"/>
      <c r="K3265" s="33"/>
      <c r="L3265" s="33"/>
      <c r="M3265" s="33"/>
    </row>
    <row r="3266" spans="2:13" ht="12.75" customHeight="1" x14ac:dyDescent="0.25">
      <c r="B3266" s="13" t="s">
        <v>163</v>
      </c>
      <c r="C3266" s="28">
        <v>0.1</v>
      </c>
      <c r="D3266" s="28">
        <v>0.43333333333333335</v>
      </c>
      <c r="E3266" s="28">
        <v>2.2222222222222223E-2</v>
      </c>
      <c r="F3266" s="28">
        <v>3.3333333333333333E-2</v>
      </c>
      <c r="G3266" s="28">
        <v>7.7777777777777779E-2</v>
      </c>
      <c r="H3266" s="28">
        <v>0.33333333333333331</v>
      </c>
      <c r="I3266" s="30">
        <v>1</v>
      </c>
      <c r="J3266" s="33"/>
      <c r="K3266" s="33"/>
      <c r="L3266" s="33"/>
      <c r="M3266" s="33"/>
    </row>
    <row r="3267" spans="2:13" ht="12.75" customHeight="1" x14ac:dyDescent="0.25">
      <c r="B3267" s="13" t="s">
        <v>164</v>
      </c>
      <c r="C3267" s="28">
        <v>0</v>
      </c>
      <c r="D3267" s="28">
        <v>0.22222222222222221</v>
      </c>
      <c r="E3267" s="28">
        <v>0</v>
      </c>
      <c r="F3267" s="28">
        <v>0</v>
      </c>
      <c r="G3267" s="28">
        <v>0.22222222222222221</v>
      </c>
      <c r="H3267" s="28">
        <v>0.55555555555555558</v>
      </c>
      <c r="I3267" s="30">
        <v>1</v>
      </c>
      <c r="J3267" s="33"/>
      <c r="K3267" s="33"/>
      <c r="L3267" s="33"/>
      <c r="M3267" s="33"/>
    </row>
    <row r="3268" spans="2:13" ht="12.75" customHeight="1" x14ac:dyDescent="0.25">
      <c r="B3268" s="13" t="s">
        <v>165</v>
      </c>
      <c r="C3268" s="28">
        <v>0.13793103448275862</v>
      </c>
      <c r="D3268" s="28">
        <v>0.37931034482758619</v>
      </c>
      <c r="E3268" s="28">
        <v>0</v>
      </c>
      <c r="F3268" s="28">
        <v>0</v>
      </c>
      <c r="G3268" s="28">
        <v>0.10344827586206896</v>
      </c>
      <c r="H3268" s="28">
        <v>0.37931034482758619</v>
      </c>
      <c r="I3268" s="30">
        <v>1</v>
      </c>
      <c r="J3268" s="33"/>
      <c r="K3268" s="33"/>
      <c r="L3268" s="33"/>
      <c r="M3268" s="33"/>
    </row>
    <row r="3269" spans="2:13" ht="12.75" customHeight="1" x14ac:dyDescent="0.25">
      <c r="B3269" s="13" t="s">
        <v>166</v>
      </c>
      <c r="C3269" s="28">
        <v>0.14000000000000001</v>
      </c>
      <c r="D3269" s="28">
        <v>0.38</v>
      </c>
      <c r="E3269" s="28">
        <v>0</v>
      </c>
      <c r="F3269" s="28">
        <v>0.04</v>
      </c>
      <c r="G3269" s="28">
        <v>0.06</v>
      </c>
      <c r="H3269" s="28">
        <v>0.38</v>
      </c>
      <c r="I3269" s="30">
        <v>1</v>
      </c>
      <c r="J3269" s="33"/>
      <c r="K3269" s="33"/>
      <c r="L3269" s="33"/>
      <c r="M3269" s="33"/>
    </row>
    <row r="3270" spans="2:13" ht="12.75" customHeight="1" x14ac:dyDescent="0.25">
      <c r="B3270" s="13" t="s">
        <v>167</v>
      </c>
      <c r="C3270" s="28">
        <v>0.15384615384615385</v>
      </c>
      <c r="D3270" s="28">
        <v>0.46153846153846156</v>
      </c>
      <c r="E3270" s="28">
        <v>0</v>
      </c>
      <c r="F3270" s="28">
        <v>0</v>
      </c>
      <c r="G3270" s="28">
        <v>7.6923076923076927E-2</v>
      </c>
      <c r="H3270" s="28">
        <v>0.30769230769230771</v>
      </c>
      <c r="I3270" s="30">
        <v>1</v>
      </c>
      <c r="J3270" s="33"/>
      <c r="K3270" s="33"/>
      <c r="L3270" s="33"/>
      <c r="M3270" s="33"/>
    </row>
    <row r="3271" spans="2:13" ht="12.75" customHeight="1" x14ac:dyDescent="0.25">
      <c r="B3271" s="13" t="s">
        <v>168</v>
      </c>
      <c r="C3271" s="28">
        <v>0</v>
      </c>
      <c r="D3271" s="28">
        <v>0.5</v>
      </c>
      <c r="E3271" s="28">
        <v>0</v>
      </c>
      <c r="F3271" s="28">
        <v>0</v>
      </c>
      <c r="G3271" s="28">
        <v>0.25</v>
      </c>
      <c r="H3271" s="28">
        <v>0.25</v>
      </c>
      <c r="I3271" s="30">
        <v>1</v>
      </c>
      <c r="J3271" s="33"/>
      <c r="K3271" s="33"/>
      <c r="L3271" s="33"/>
      <c r="M3271" s="33"/>
    </row>
    <row r="3272" spans="2:13" ht="12.75" customHeight="1" x14ac:dyDescent="0.25">
      <c r="B3272" s="13" t="s">
        <v>169</v>
      </c>
      <c r="C3272" s="28">
        <v>0.22222222222222221</v>
      </c>
      <c r="D3272" s="28">
        <v>0.33333333333333331</v>
      </c>
      <c r="E3272" s="28">
        <v>0</v>
      </c>
      <c r="F3272" s="28">
        <v>0</v>
      </c>
      <c r="G3272" s="28">
        <v>0.1111111111111111</v>
      </c>
      <c r="H3272" s="28">
        <v>0.33333333333333331</v>
      </c>
      <c r="I3272" s="30">
        <v>1</v>
      </c>
      <c r="J3272" s="33"/>
      <c r="K3272" s="33"/>
      <c r="L3272" s="33"/>
      <c r="M3272" s="33"/>
    </row>
    <row r="3273" spans="2:13" ht="12.75" customHeight="1" x14ac:dyDescent="0.25">
      <c r="B3273" s="13" t="s">
        <v>170</v>
      </c>
      <c r="C3273" s="28">
        <v>0.21428571428571427</v>
      </c>
      <c r="D3273" s="28">
        <v>0.32142857142857145</v>
      </c>
      <c r="E3273" s="28">
        <v>0</v>
      </c>
      <c r="F3273" s="28">
        <v>0</v>
      </c>
      <c r="G3273" s="28">
        <v>7.1428571428571425E-2</v>
      </c>
      <c r="H3273" s="28">
        <v>0.39285714285714285</v>
      </c>
      <c r="I3273" s="30">
        <v>1</v>
      </c>
      <c r="J3273" s="33"/>
      <c r="K3273" s="33"/>
      <c r="L3273" s="33"/>
      <c r="M3273" s="33"/>
    </row>
    <row r="3274" spans="2:13" ht="12.75" customHeight="1" x14ac:dyDescent="0.25">
      <c r="B3274" s="13" t="s">
        <v>171</v>
      </c>
      <c r="C3274" s="28">
        <v>0.13846153846153847</v>
      </c>
      <c r="D3274" s="28">
        <v>0.56923076923076921</v>
      </c>
      <c r="E3274" s="28">
        <v>1.5384615384615385E-2</v>
      </c>
      <c r="F3274" s="28">
        <v>1.5384615384615385E-2</v>
      </c>
      <c r="G3274" s="28">
        <v>9.2307692307692313E-2</v>
      </c>
      <c r="H3274" s="28">
        <v>0.16923076923076924</v>
      </c>
      <c r="I3274" s="30">
        <v>1</v>
      </c>
      <c r="J3274" s="33"/>
      <c r="K3274" s="33"/>
      <c r="L3274" s="33"/>
      <c r="M3274" s="33"/>
    </row>
    <row r="3275" spans="2:13" ht="12.75" customHeight="1" x14ac:dyDescent="0.25">
      <c r="B3275" s="13" t="s">
        <v>172</v>
      </c>
      <c r="C3275" s="28">
        <v>0.16129032258064516</v>
      </c>
      <c r="D3275" s="28">
        <v>0.67741935483870963</v>
      </c>
      <c r="E3275" s="28">
        <v>0</v>
      </c>
      <c r="F3275" s="28">
        <v>0</v>
      </c>
      <c r="G3275" s="28">
        <v>3.2258064516129031E-2</v>
      </c>
      <c r="H3275" s="28">
        <v>0.12903225806451613</v>
      </c>
      <c r="I3275" s="30">
        <v>1</v>
      </c>
      <c r="J3275" s="33"/>
      <c r="K3275" s="33"/>
      <c r="L3275" s="33"/>
      <c r="M3275" s="33"/>
    </row>
    <row r="3276" spans="2:13" ht="12.75" customHeight="1" x14ac:dyDescent="0.25">
      <c r="B3276" s="13" t="s">
        <v>173</v>
      </c>
      <c r="C3276" s="28">
        <v>0.2</v>
      </c>
      <c r="D3276" s="28">
        <v>0.4</v>
      </c>
      <c r="E3276" s="28">
        <v>0</v>
      </c>
      <c r="F3276" s="28">
        <v>0</v>
      </c>
      <c r="G3276" s="28">
        <v>0</v>
      </c>
      <c r="H3276" s="28">
        <v>0.4</v>
      </c>
      <c r="I3276" s="30">
        <v>1</v>
      </c>
      <c r="J3276" s="33"/>
      <c r="K3276" s="33"/>
      <c r="L3276" s="33"/>
      <c r="M3276" s="33"/>
    </row>
    <row r="3277" spans="2:13" ht="12.75" customHeight="1" x14ac:dyDescent="0.25">
      <c r="B3277" s="13" t="s">
        <v>174</v>
      </c>
      <c r="C3277" s="28">
        <v>0.16326530612244897</v>
      </c>
      <c r="D3277" s="28">
        <v>0.44217687074829931</v>
      </c>
      <c r="E3277" s="28">
        <v>1.3605442176870748E-2</v>
      </c>
      <c r="F3277" s="28">
        <v>1.3605442176870748E-2</v>
      </c>
      <c r="G3277" s="28">
        <v>6.8027210884353748E-2</v>
      </c>
      <c r="H3277" s="28">
        <v>0.29931972789115646</v>
      </c>
      <c r="I3277" s="30">
        <v>1</v>
      </c>
      <c r="J3277" s="33"/>
      <c r="K3277" s="33"/>
      <c r="L3277" s="33"/>
      <c r="M3277" s="33"/>
    </row>
    <row r="3278" spans="2:13" ht="12.75" customHeight="1" x14ac:dyDescent="0.25">
      <c r="B3278" s="13" t="s">
        <v>175</v>
      </c>
      <c r="C3278" s="28">
        <v>0.14285714285714285</v>
      </c>
      <c r="D3278" s="28">
        <v>0.5714285714285714</v>
      </c>
      <c r="E3278" s="28">
        <v>0</v>
      </c>
      <c r="F3278" s="28">
        <v>0</v>
      </c>
      <c r="G3278" s="28">
        <v>0</v>
      </c>
      <c r="H3278" s="28">
        <v>0.2857142857142857</v>
      </c>
      <c r="I3278" s="30">
        <v>1</v>
      </c>
      <c r="J3278" s="33"/>
      <c r="K3278" s="33"/>
      <c r="L3278" s="33"/>
      <c r="M3278" s="33"/>
    </row>
    <row r="3279" spans="2:13" ht="12.75" customHeight="1" x14ac:dyDescent="0.25">
      <c r="B3279" s="13" t="s">
        <v>176</v>
      </c>
      <c r="C3279" s="28">
        <v>0.16129032258064516</v>
      </c>
      <c r="D3279" s="28">
        <v>0.32258064516129031</v>
      </c>
      <c r="E3279" s="28">
        <v>0</v>
      </c>
      <c r="F3279" s="28">
        <v>0</v>
      </c>
      <c r="G3279" s="28">
        <v>0.16129032258064516</v>
      </c>
      <c r="H3279" s="28">
        <v>0.35483870967741937</v>
      </c>
      <c r="I3279" s="30">
        <v>1</v>
      </c>
      <c r="J3279" s="33"/>
      <c r="K3279" s="33"/>
      <c r="L3279" s="33"/>
      <c r="M3279" s="33"/>
    </row>
    <row r="3280" spans="2:13" ht="12.75" customHeight="1" x14ac:dyDescent="0.25">
      <c r="B3280" s="13" t="s">
        <v>177</v>
      </c>
      <c r="C3280" s="28">
        <v>0.12903225806451613</v>
      </c>
      <c r="D3280" s="28">
        <v>0.70967741935483875</v>
      </c>
      <c r="E3280" s="28">
        <v>3.2258064516129031E-2</v>
      </c>
      <c r="F3280" s="28">
        <v>0</v>
      </c>
      <c r="G3280" s="28">
        <v>3.2258064516129031E-2</v>
      </c>
      <c r="H3280" s="28">
        <v>9.6774193548387094E-2</v>
      </c>
      <c r="I3280" s="30">
        <v>1</v>
      </c>
      <c r="J3280" s="33"/>
      <c r="K3280" s="33"/>
      <c r="L3280" s="33"/>
      <c r="M3280" s="33"/>
    </row>
    <row r="3281" spans="2:13" ht="12.75" customHeight="1" x14ac:dyDescent="0.25">
      <c r="B3281" s="13" t="s">
        <v>178</v>
      </c>
      <c r="C3281" s="28">
        <v>0.16346153846153846</v>
      </c>
      <c r="D3281" s="28">
        <v>0.31730769230769229</v>
      </c>
      <c r="E3281" s="28">
        <v>0</v>
      </c>
      <c r="F3281" s="28">
        <v>9.6153846153846159E-3</v>
      </c>
      <c r="G3281" s="28">
        <v>0.10576923076923077</v>
      </c>
      <c r="H3281" s="28">
        <v>0.40384615384615385</v>
      </c>
      <c r="I3281" s="30">
        <v>1</v>
      </c>
      <c r="J3281" s="33"/>
      <c r="K3281" s="33"/>
      <c r="L3281" s="33"/>
      <c r="M3281" s="33"/>
    </row>
    <row r="3282" spans="2:13" ht="12.75" customHeight="1" x14ac:dyDescent="0.25">
      <c r="B3282" s="13" t="s">
        <v>179</v>
      </c>
      <c r="C3282" s="28">
        <v>0.10869565217391304</v>
      </c>
      <c r="D3282" s="28">
        <v>0.4891304347826087</v>
      </c>
      <c r="E3282" s="28">
        <v>0</v>
      </c>
      <c r="F3282" s="28">
        <v>1.0869565217391304E-2</v>
      </c>
      <c r="G3282" s="28">
        <v>7.6086956521739135E-2</v>
      </c>
      <c r="H3282" s="28">
        <v>0.31521739130434784</v>
      </c>
      <c r="I3282" s="30">
        <v>1</v>
      </c>
      <c r="J3282" s="33"/>
      <c r="K3282" s="33"/>
      <c r="L3282" s="33"/>
      <c r="M3282" s="33"/>
    </row>
    <row r="3283" spans="2:13" ht="12.75" customHeight="1" x14ac:dyDescent="0.25">
      <c r="B3283" s="13" t="s">
        <v>180</v>
      </c>
      <c r="C3283" s="28">
        <v>0.10563380281690141</v>
      </c>
      <c r="D3283" s="28">
        <v>0.38028169014084506</v>
      </c>
      <c r="E3283" s="28">
        <v>0</v>
      </c>
      <c r="F3283" s="28">
        <v>0</v>
      </c>
      <c r="G3283" s="28">
        <v>6.3380281690140844E-2</v>
      </c>
      <c r="H3283" s="28">
        <v>0.45070422535211269</v>
      </c>
      <c r="I3283" s="30">
        <v>1</v>
      </c>
      <c r="J3283" s="33"/>
      <c r="K3283" s="33"/>
      <c r="L3283" s="33"/>
      <c r="M3283" s="33"/>
    </row>
    <row r="3284" spans="2:13" ht="12.75" customHeight="1" x14ac:dyDescent="0.25">
      <c r="B3284" s="13" t="s">
        <v>181</v>
      </c>
      <c r="C3284" s="28">
        <v>0.18888888888888888</v>
      </c>
      <c r="D3284" s="28">
        <v>0.37777777777777777</v>
      </c>
      <c r="E3284" s="28">
        <v>0</v>
      </c>
      <c r="F3284" s="28">
        <v>0</v>
      </c>
      <c r="G3284" s="28">
        <v>8.8888888888888892E-2</v>
      </c>
      <c r="H3284" s="28">
        <v>0.34444444444444444</v>
      </c>
      <c r="I3284" s="30">
        <v>1</v>
      </c>
      <c r="J3284" s="33"/>
      <c r="K3284" s="33"/>
      <c r="L3284" s="33"/>
      <c r="M3284" s="33"/>
    </row>
    <row r="3285" spans="2:13" ht="12.75" customHeight="1" x14ac:dyDescent="0.25">
      <c r="B3285" s="13" t="s">
        <v>182</v>
      </c>
      <c r="C3285" s="28">
        <v>0.1348314606741573</v>
      </c>
      <c r="D3285" s="28">
        <v>0.449438202247191</v>
      </c>
      <c r="E3285" s="28">
        <v>1.1235955056179775E-2</v>
      </c>
      <c r="F3285" s="28">
        <v>0</v>
      </c>
      <c r="G3285" s="28">
        <v>7.8651685393258425E-2</v>
      </c>
      <c r="H3285" s="28">
        <v>0.3258426966292135</v>
      </c>
      <c r="I3285" s="30">
        <v>1</v>
      </c>
      <c r="J3285" s="33"/>
      <c r="K3285" s="33"/>
      <c r="L3285" s="33"/>
      <c r="M3285" s="33"/>
    </row>
    <row r="3286" spans="2:13" ht="12.75" customHeight="1" x14ac:dyDescent="0.25">
      <c r="B3286" s="13" t="s">
        <v>183</v>
      </c>
      <c r="C3286" s="28">
        <v>0</v>
      </c>
      <c r="D3286" s="28">
        <v>0.125</v>
      </c>
      <c r="E3286" s="28">
        <v>0</v>
      </c>
      <c r="F3286" s="28">
        <v>0</v>
      </c>
      <c r="G3286" s="28">
        <v>0.25</v>
      </c>
      <c r="H3286" s="28">
        <v>0.625</v>
      </c>
      <c r="I3286" s="30">
        <v>1</v>
      </c>
      <c r="J3286" s="33"/>
      <c r="K3286" s="33"/>
      <c r="L3286" s="33"/>
      <c r="M3286" s="33"/>
    </row>
    <row r="3287" spans="2:13" ht="12.75" customHeight="1" x14ac:dyDescent="0.25">
      <c r="B3287" s="13" t="s">
        <v>184</v>
      </c>
      <c r="C3287" s="28">
        <v>0.13253012048192772</v>
      </c>
      <c r="D3287" s="28">
        <v>0.43373493975903615</v>
      </c>
      <c r="E3287" s="28">
        <v>6.024096385542169E-3</v>
      </c>
      <c r="F3287" s="28">
        <v>0</v>
      </c>
      <c r="G3287" s="28">
        <v>9.6385542168674704E-2</v>
      </c>
      <c r="H3287" s="28">
        <v>0.33132530120481929</v>
      </c>
      <c r="I3287" s="30">
        <v>1</v>
      </c>
      <c r="J3287" s="33"/>
      <c r="K3287" s="33"/>
      <c r="L3287" s="33"/>
      <c r="M3287" s="33"/>
    </row>
    <row r="3288" spans="2:13" ht="12.75" customHeight="1" x14ac:dyDescent="0.25">
      <c r="B3288" s="13" t="s">
        <v>185</v>
      </c>
      <c r="C3288" s="28">
        <v>0.27777777777777779</v>
      </c>
      <c r="D3288" s="28">
        <v>0.44444444444444442</v>
      </c>
      <c r="E3288" s="28">
        <v>0</v>
      </c>
      <c r="F3288" s="28">
        <v>0</v>
      </c>
      <c r="G3288" s="28">
        <v>0.16666666666666666</v>
      </c>
      <c r="H3288" s="28">
        <v>0.1111111111111111</v>
      </c>
      <c r="I3288" s="30">
        <v>1</v>
      </c>
      <c r="J3288" s="33"/>
      <c r="K3288" s="33"/>
      <c r="L3288" s="33"/>
      <c r="M3288" s="33"/>
    </row>
    <row r="3289" spans="2:13" ht="12.75" customHeight="1" x14ac:dyDescent="0.25">
      <c r="B3289" s="13" t="s">
        <v>186</v>
      </c>
      <c r="C3289" s="28">
        <v>0.18115942028985507</v>
      </c>
      <c r="D3289" s="28">
        <v>0.40579710144927539</v>
      </c>
      <c r="E3289" s="28">
        <v>2.1739130434782608E-2</v>
      </c>
      <c r="F3289" s="28">
        <v>0</v>
      </c>
      <c r="G3289" s="28">
        <v>5.7971014492753624E-2</v>
      </c>
      <c r="H3289" s="28">
        <v>0.33333333333333331</v>
      </c>
      <c r="I3289" s="30">
        <v>1</v>
      </c>
      <c r="J3289" s="33"/>
      <c r="K3289" s="33"/>
      <c r="L3289" s="33"/>
      <c r="M3289" s="33"/>
    </row>
    <row r="3290" spans="2:13" ht="12.75" customHeight="1" x14ac:dyDescent="0.25">
      <c r="B3290" s="13" t="s">
        <v>187</v>
      </c>
      <c r="C3290" s="28">
        <v>8.3333333333333329E-2</v>
      </c>
      <c r="D3290" s="28">
        <v>0.5</v>
      </c>
      <c r="E3290" s="28">
        <v>0</v>
      </c>
      <c r="F3290" s="28">
        <v>0</v>
      </c>
      <c r="G3290" s="28">
        <v>0.16666666666666666</v>
      </c>
      <c r="H3290" s="28">
        <v>0.25</v>
      </c>
      <c r="I3290" s="30">
        <v>1</v>
      </c>
      <c r="J3290" s="33"/>
      <c r="K3290" s="33"/>
      <c r="L3290" s="33"/>
      <c r="M3290" s="33"/>
    </row>
    <row r="3291" spans="2:13" ht="12.75" customHeight="1" x14ac:dyDescent="0.25">
      <c r="B3291" s="13" t="s">
        <v>188</v>
      </c>
      <c r="C3291" s="28">
        <v>0.12195121951219512</v>
      </c>
      <c r="D3291" s="28">
        <v>0.3902439024390244</v>
      </c>
      <c r="E3291" s="28">
        <v>0</v>
      </c>
      <c r="F3291" s="28">
        <v>2.4390243902439025E-2</v>
      </c>
      <c r="G3291" s="28">
        <v>4.878048780487805E-2</v>
      </c>
      <c r="H3291" s="28">
        <v>0.41463414634146339</v>
      </c>
      <c r="I3291" s="30">
        <v>1</v>
      </c>
      <c r="J3291" s="33"/>
      <c r="K3291" s="33"/>
      <c r="L3291" s="33"/>
      <c r="M3291" s="33"/>
    </row>
    <row r="3292" spans="2:13" ht="12.75" customHeight="1" x14ac:dyDescent="0.25">
      <c r="B3292" s="13" t="s">
        <v>189</v>
      </c>
      <c r="C3292" s="28">
        <v>0.11764705882352941</v>
      </c>
      <c r="D3292" s="28">
        <v>0.35294117647058826</v>
      </c>
      <c r="E3292" s="28">
        <v>2.9411764705882353E-2</v>
      </c>
      <c r="F3292" s="28">
        <v>0</v>
      </c>
      <c r="G3292" s="28">
        <v>0.11764705882352941</v>
      </c>
      <c r="H3292" s="28">
        <v>0.38235294117647056</v>
      </c>
      <c r="I3292" s="30">
        <v>1</v>
      </c>
      <c r="J3292" s="33"/>
      <c r="K3292" s="33"/>
      <c r="L3292" s="33"/>
      <c r="M3292" s="33"/>
    </row>
    <row r="3293" spans="2:13" ht="12.75" customHeight="1" x14ac:dyDescent="0.25">
      <c r="B3293" s="13" t="s">
        <v>190</v>
      </c>
      <c r="C3293" s="28">
        <v>0.1111111111111111</v>
      </c>
      <c r="D3293" s="28">
        <v>0.40740740740740738</v>
      </c>
      <c r="E3293" s="28">
        <v>0</v>
      </c>
      <c r="F3293" s="28">
        <v>0</v>
      </c>
      <c r="G3293" s="28">
        <v>5.5555555555555552E-2</v>
      </c>
      <c r="H3293" s="28">
        <v>0.42592592592592593</v>
      </c>
      <c r="I3293" s="30">
        <v>1</v>
      </c>
      <c r="J3293" s="33"/>
      <c r="K3293" s="33"/>
      <c r="L3293" s="33"/>
      <c r="M3293" s="33"/>
    </row>
    <row r="3294" spans="2:13" ht="12.75" customHeight="1" x14ac:dyDescent="0.25">
      <c r="B3294" s="13" t="s">
        <v>191</v>
      </c>
      <c r="C3294" s="28">
        <v>0.14814814814814814</v>
      </c>
      <c r="D3294" s="28">
        <v>0.37037037037037035</v>
      </c>
      <c r="E3294" s="28">
        <v>0</v>
      </c>
      <c r="F3294" s="28">
        <v>0</v>
      </c>
      <c r="G3294" s="28">
        <v>7.407407407407407E-2</v>
      </c>
      <c r="H3294" s="28">
        <v>0.40740740740740738</v>
      </c>
      <c r="I3294" s="30">
        <v>1</v>
      </c>
      <c r="J3294" s="33"/>
      <c r="K3294" s="33"/>
      <c r="L3294" s="33"/>
      <c r="M3294" s="33"/>
    </row>
    <row r="3295" spans="2:13" ht="12.75" customHeight="1" x14ac:dyDescent="0.25">
      <c r="B3295" s="13" t="s">
        <v>192</v>
      </c>
      <c r="C3295" s="28">
        <v>0.16666666666666666</v>
      </c>
      <c r="D3295" s="28">
        <v>0.5</v>
      </c>
      <c r="E3295" s="28">
        <v>0</v>
      </c>
      <c r="F3295" s="28">
        <v>0</v>
      </c>
      <c r="G3295" s="28">
        <v>0</v>
      </c>
      <c r="H3295" s="28">
        <v>0.33333333333333331</v>
      </c>
      <c r="I3295" s="30">
        <v>1</v>
      </c>
      <c r="J3295" s="33"/>
      <c r="K3295" s="33"/>
      <c r="L3295" s="33"/>
      <c r="M3295" s="33"/>
    </row>
    <row r="3296" spans="2:13" ht="12.75" customHeight="1" x14ac:dyDescent="0.25">
      <c r="B3296" s="13" t="s">
        <v>193</v>
      </c>
      <c r="C3296" s="28">
        <v>0.26315789473684209</v>
      </c>
      <c r="D3296" s="28">
        <v>0.26315789473684209</v>
      </c>
      <c r="E3296" s="28">
        <v>0</v>
      </c>
      <c r="F3296" s="28">
        <v>0</v>
      </c>
      <c r="G3296" s="28">
        <v>0.15789473684210525</v>
      </c>
      <c r="H3296" s="28">
        <v>0.31578947368421051</v>
      </c>
      <c r="I3296" s="30">
        <v>1</v>
      </c>
      <c r="J3296" s="33"/>
      <c r="K3296" s="33"/>
      <c r="L3296" s="33"/>
      <c r="M3296" s="33"/>
    </row>
    <row r="3297" spans="2:13" ht="12.75" customHeight="1" x14ac:dyDescent="0.25">
      <c r="B3297" s="13" t="s">
        <v>194</v>
      </c>
      <c r="C3297" s="28">
        <v>0.12195121951219512</v>
      </c>
      <c r="D3297" s="28">
        <v>0.48780487804878048</v>
      </c>
      <c r="E3297" s="28">
        <v>0</v>
      </c>
      <c r="F3297" s="28">
        <v>0</v>
      </c>
      <c r="G3297" s="28">
        <v>0.14634146341463414</v>
      </c>
      <c r="H3297" s="28">
        <v>0.24390243902439024</v>
      </c>
      <c r="I3297" s="30">
        <v>1</v>
      </c>
      <c r="J3297" s="33"/>
      <c r="K3297" s="33"/>
      <c r="L3297" s="33"/>
      <c r="M3297" s="33"/>
    </row>
    <row r="3298" spans="2:13" ht="12.75" customHeight="1" x14ac:dyDescent="0.25">
      <c r="B3298" s="13" t="s">
        <v>195</v>
      </c>
      <c r="C3298" s="28">
        <v>0.1476510067114094</v>
      </c>
      <c r="D3298" s="28">
        <v>0.44295302013422821</v>
      </c>
      <c r="E3298" s="28">
        <v>1.3422818791946308E-2</v>
      </c>
      <c r="F3298" s="28">
        <v>6.7114093959731542E-3</v>
      </c>
      <c r="G3298" s="28">
        <v>8.0536912751677847E-2</v>
      </c>
      <c r="H3298" s="28">
        <v>0.3087248322147651</v>
      </c>
      <c r="I3298" s="30">
        <v>1</v>
      </c>
      <c r="J3298" s="33"/>
      <c r="K3298" s="33"/>
      <c r="L3298" s="33"/>
      <c r="M3298" s="33"/>
    </row>
    <row r="3299" spans="2:13" ht="12.75" customHeight="1" x14ac:dyDescent="0.25">
      <c r="B3299" s="13" t="s">
        <v>196</v>
      </c>
      <c r="C3299" s="28">
        <v>0.18333333333333332</v>
      </c>
      <c r="D3299" s="28">
        <v>0.4</v>
      </c>
      <c r="E3299" s="28">
        <v>1.6666666666666666E-2</v>
      </c>
      <c r="F3299" s="28">
        <v>1.6666666666666666E-2</v>
      </c>
      <c r="G3299" s="28">
        <v>0.1</v>
      </c>
      <c r="H3299" s="28">
        <v>0.28333333333333333</v>
      </c>
      <c r="I3299" s="30">
        <v>1</v>
      </c>
      <c r="J3299" s="33"/>
      <c r="K3299" s="33"/>
      <c r="L3299" s="33"/>
      <c r="M3299" s="33"/>
    </row>
    <row r="3300" spans="2:13" ht="12.75" customHeight="1" x14ac:dyDescent="0.25">
      <c r="B3300" s="13" t="s">
        <v>197</v>
      </c>
      <c r="C3300" s="28">
        <v>0.125</v>
      </c>
      <c r="D3300" s="28">
        <v>0.375</v>
      </c>
      <c r="E3300" s="28">
        <v>0</v>
      </c>
      <c r="F3300" s="28">
        <v>0</v>
      </c>
      <c r="G3300" s="28">
        <v>3.125E-2</v>
      </c>
      <c r="H3300" s="28">
        <v>0.46875</v>
      </c>
      <c r="I3300" s="30">
        <v>1</v>
      </c>
      <c r="J3300" s="33"/>
      <c r="K3300" s="33"/>
      <c r="L3300" s="33"/>
      <c r="M3300" s="33"/>
    </row>
    <row r="3301" spans="2:13" ht="12.75" customHeight="1" x14ac:dyDescent="0.25">
      <c r="B3301" s="13" t="s">
        <v>198</v>
      </c>
      <c r="C3301" s="28">
        <v>0.23529411764705882</v>
      </c>
      <c r="D3301" s="28">
        <v>0.50980392156862742</v>
      </c>
      <c r="E3301" s="28">
        <v>1.9607843137254902E-2</v>
      </c>
      <c r="F3301" s="28">
        <v>0</v>
      </c>
      <c r="G3301" s="28">
        <v>3.9215686274509803E-2</v>
      </c>
      <c r="H3301" s="28">
        <v>0.19607843137254902</v>
      </c>
      <c r="I3301" s="30">
        <v>1</v>
      </c>
      <c r="J3301" s="33"/>
      <c r="K3301" s="33"/>
      <c r="L3301" s="33"/>
      <c r="M3301" s="33"/>
    </row>
    <row r="3302" spans="2:13" ht="12.75" customHeight="1" x14ac:dyDescent="0.25">
      <c r="B3302" s="13" t="s">
        <v>199</v>
      </c>
      <c r="C3302" s="28">
        <v>6.0606060606060608E-2</v>
      </c>
      <c r="D3302" s="28">
        <v>0.36363636363636365</v>
      </c>
      <c r="E3302" s="28">
        <v>0</v>
      </c>
      <c r="F3302" s="28">
        <v>0</v>
      </c>
      <c r="G3302" s="28">
        <v>9.0909090909090912E-2</v>
      </c>
      <c r="H3302" s="28">
        <v>0.48484848484848486</v>
      </c>
      <c r="I3302" s="30">
        <v>1</v>
      </c>
      <c r="J3302" s="33"/>
      <c r="K3302" s="33"/>
      <c r="L3302" s="33"/>
      <c r="M3302" s="33"/>
    </row>
    <row r="3303" spans="2:13" ht="12.75" customHeight="1" x14ac:dyDescent="0.25">
      <c r="B3303" s="13" t="s">
        <v>200</v>
      </c>
      <c r="C3303" s="28">
        <v>0.1111111111111111</v>
      </c>
      <c r="D3303" s="28">
        <v>0.22222222222222221</v>
      </c>
      <c r="E3303" s="28">
        <v>0</v>
      </c>
      <c r="F3303" s="28">
        <v>0</v>
      </c>
      <c r="G3303" s="28">
        <v>0</v>
      </c>
      <c r="H3303" s="28">
        <v>0.66666666666666663</v>
      </c>
      <c r="I3303" s="30">
        <v>1</v>
      </c>
      <c r="J3303" s="33"/>
      <c r="K3303" s="33"/>
      <c r="L3303" s="33"/>
      <c r="M3303" s="33"/>
    </row>
    <row r="3304" spans="2:13" ht="12.75" customHeight="1" x14ac:dyDescent="0.25">
      <c r="B3304" s="13" t="s">
        <v>201</v>
      </c>
      <c r="C3304" s="28">
        <v>4.7619047619047616E-2</v>
      </c>
      <c r="D3304" s="28">
        <v>0.52380952380952384</v>
      </c>
      <c r="E3304" s="28">
        <v>0</v>
      </c>
      <c r="F3304" s="28">
        <v>0</v>
      </c>
      <c r="G3304" s="28">
        <v>9.5238095238095233E-2</v>
      </c>
      <c r="H3304" s="28">
        <v>0.33333333333333331</v>
      </c>
      <c r="I3304" s="30">
        <v>1</v>
      </c>
      <c r="J3304" s="33"/>
      <c r="K3304" s="33"/>
      <c r="L3304" s="33"/>
      <c r="M3304" s="33"/>
    </row>
    <row r="3305" spans="2:13" ht="12.75" customHeight="1" x14ac:dyDescent="0.25">
      <c r="B3305" s="13" t="s">
        <v>202</v>
      </c>
      <c r="C3305" s="28">
        <v>0.125</v>
      </c>
      <c r="D3305" s="28">
        <v>0.41666666666666669</v>
      </c>
      <c r="E3305" s="28">
        <v>0</v>
      </c>
      <c r="F3305" s="28">
        <v>0</v>
      </c>
      <c r="G3305" s="28">
        <v>9.7222222222222224E-2</v>
      </c>
      <c r="H3305" s="28">
        <v>0.3611111111111111</v>
      </c>
      <c r="I3305" s="30">
        <v>1</v>
      </c>
      <c r="J3305" s="33"/>
      <c r="K3305" s="33"/>
      <c r="L3305" s="33"/>
      <c r="M3305" s="33"/>
    </row>
    <row r="3306" spans="2:13" ht="12.75" customHeight="1" x14ac:dyDescent="0.25">
      <c r="B3306" s="13" t="s">
        <v>203</v>
      </c>
      <c r="C3306" s="28">
        <v>0.10526315789473684</v>
      </c>
      <c r="D3306" s="28">
        <v>0.47368421052631576</v>
      </c>
      <c r="E3306" s="28">
        <v>0</v>
      </c>
      <c r="F3306" s="28">
        <v>0</v>
      </c>
      <c r="G3306" s="28">
        <v>0</v>
      </c>
      <c r="H3306" s="28">
        <v>0.42105263157894735</v>
      </c>
      <c r="I3306" s="30">
        <v>1</v>
      </c>
      <c r="J3306" s="33"/>
      <c r="K3306" s="33"/>
      <c r="L3306" s="33"/>
      <c r="M3306" s="33"/>
    </row>
    <row r="3307" spans="2:13" ht="12.75" customHeight="1" x14ac:dyDescent="0.25">
      <c r="B3307" s="13" t="s">
        <v>204</v>
      </c>
      <c r="C3307" s="28">
        <v>0.16129032258064516</v>
      </c>
      <c r="D3307" s="28">
        <v>0.45161290322580644</v>
      </c>
      <c r="E3307" s="28">
        <v>0</v>
      </c>
      <c r="F3307" s="28">
        <v>0</v>
      </c>
      <c r="G3307" s="28">
        <v>3.2258064516129031E-2</v>
      </c>
      <c r="H3307" s="28">
        <v>0.35483870967741937</v>
      </c>
      <c r="I3307" s="30">
        <v>1</v>
      </c>
      <c r="J3307" s="33"/>
      <c r="K3307" s="33"/>
      <c r="L3307" s="33"/>
      <c r="M3307" s="33"/>
    </row>
    <row r="3308" spans="2:13" ht="12.75" customHeight="1" x14ac:dyDescent="0.25">
      <c r="B3308" s="13" t="s">
        <v>205</v>
      </c>
      <c r="C3308" s="28">
        <v>0.14444444444444443</v>
      </c>
      <c r="D3308" s="28">
        <v>0.53333333333333333</v>
      </c>
      <c r="E3308" s="28">
        <v>0</v>
      </c>
      <c r="F3308" s="28">
        <v>0</v>
      </c>
      <c r="G3308" s="28">
        <v>7.7777777777777779E-2</v>
      </c>
      <c r="H3308" s="28">
        <v>0.24444444444444444</v>
      </c>
      <c r="I3308" s="30">
        <v>1</v>
      </c>
      <c r="J3308" s="33"/>
      <c r="K3308" s="33"/>
      <c r="L3308" s="33"/>
      <c r="M3308" s="33"/>
    </row>
    <row r="3309" spans="2:13" ht="12.75" customHeight="1" x14ac:dyDescent="0.25">
      <c r="B3309" s="13" t="s">
        <v>206</v>
      </c>
      <c r="C3309" s="28">
        <v>8.7499999999999994E-2</v>
      </c>
      <c r="D3309" s="28">
        <v>0.5625</v>
      </c>
      <c r="E3309" s="28">
        <v>1.2500000000000001E-2</v>
      </c>
      <c r="F3309" s="28">
        <v>1.2500000000000001E-2</v>
      </c>
      <c r="G3309" s="28">
        <v>2.5000000000000001E-2</v>
      </c>
      <c r="H3309" s="28">
        <v>0.3</v>
      </c>
      <c r="I3309" s="30">
        <v>1</v>
      </c>
      <c r="J3309" s="33"/>
      <c r="K3309" s="33"/>
      <c r="L3309" s="33"/>
      <c r="M3309" s="33"/>
    </row>
    <row r="3310" spans="2:13" ht="12.75" customHeight="1" x14ac:dyDescent="0.25">
      <c r="B3310" s="13" t="s">
        <v>207</v>
      </c>
      <c r="C3310" s="28">
        <v>0.11627906976744186</v>
      </c>
      <c r="D3310" s="28">
        <v>0.34883720930232559</v>
      </c>
      <c r="E3310" s="28">
        <v>2.3255813953488372E-2</v>
      </c>
      <c r="F3310" s="28">
        <v>0</v>
      </c>
      <c r="G3310" s="28">
        <v>0.16279069767441862</v>
      </c>
      <c r="H3310" s="28">
        <v>0.34883720930232559</v>
      </c>
      <c r="I3310" s="30">
        <v>1</v>
      </c>
      <c r="J3310" s="33"/>
      <c r="K3310" s="33"/>
      <c r="L3310" s="33"/>
      <c r="M3310" s="33"/>
    </row>
    <row r="3311" spans="2:13" ht="12.75" customHeight="1" x14ac:dyDescent="0.25">
      <c r="B3311" s="13" t="s">
        <v>208</v>
      </c>
      <c r="C3311" s="28">
        <v>0</v>
      </c>
      <c r="D3311" s="28">
        <v>1</v>
      </c>
      <c r="E3311" s="28">
        <v>0</v>
      </c>
      <c r="F3311" s="28">
        <v>0</v>
      </c>
      <c r="G3311" s="28">
        <v>0</v>
      </c>
      <c r="H3311" s="28">
        <v>0</v>
      </c>
      <c r="I3311" s="30">
        <v>1</v>
      </c>
      <c r="J3311" s="33"/>
      <c r="K3311" s="33"/>
      <c r="L3311" s="33"/>
      <c r="M3311" s="33"/>
    </row>
    <row r="3312" spans="2:13" ht="12.75" customHeight="1" x14ac:dyDescent="0.25">
      <c r="B3312" s="13" t="s">
        <v>209</v>
      </c>
      <c r="C3312" s="28">
        <v>0.15517241379310345</v>
      </c>
      <c r="D3312" s="28">
        <v>0.43103448275862066</v>
      </c>
      <c r="E3312" s="28">
        <v>0</v>
      </c>
      <c r="F3312" s="28">
        <v>0</v>
      </c>
      <c r="G3312" s="28">
        <v>0.10344827586206896</v>
      </c>
      <c r="H3312" s="28">
        <v>0.31034482758620691</v>
      </c>
      <c r="I3312" s="30">
        <v>1</v>
      </c>
      <c r="J3312" s="33"/>
      <c r="K3312" s="33"/>
      <c r="L3312" s="33"/>
      <c r="M3312" s="33"/>
    </row>
    <row r="3313" spans="2:13" ht="12.75" customHeight="1" x14ac:dyDescent="0.25">
      <c r="B3313" s="13" t="s">
        <v>210</v>
      </c>
      <c r="C3313" s="28">
        <v>7.2727272727272724E-2</v>
      </c>
      <c r="D3313" s="28">
        <v>0.4</v>
      </c>
      <c r="E3313" s="28">
        <v>0</v>
      </c>
      <c r="F3313" s="28">
        <v>1.8181818181818181E-2</v>
      </c>
      <c r="G3313" s="28">
        <v>0.12727272727272726</v>
      </c>
      <c r="H3313" s="28">
        <v>0.38181818181818183</v>
      </c>
      <c r="I3313" s="30">
        <v>1</v>
      </c>
      <c r="J3313" s="33"/>
      <c r="K3313" s="33"/>
      <c r="L3313" s="33"/>
      <c r="M3313" s="33"/>
    </row>
    <row r="3314" spans="2:13" ht="12.75" customHeight="1" x14ac:dyDescent="0.25">
      <c r="B3314" s="13" t="s">
        <v>211</v>
      </c>
      <c r="C3314" s="28">
        <v>0.4</v>
      </c>
      <c r="D3314" s="28">
        <v>0</v>
      </c>
      <c r="E3314" s="28">
        <v>0</v>
      </c>
      <c r="F3314" s="28">
        <v>0</v>
      </c>
      <c r="G3314" s="28">
        <v>0</v>
      </c>
      <c r="H3314" s="28">
        <v>0.6</v>
      </c>
      <c r="I3314" s="30">
        <v>1</v>
      </c>
      <c r="J3314" s="33"/>
      <c r="K3314" s="33"/>
      <c r="L3314" s="33"/>
      <c r="M3314" s="33"/>
    </row>
    <row r="3315" spans="2:13" ht="12.75" customHeight="1" x14ac:dyDescent="0.25">
      <c r="B3315" s="13" t="s">
        <v>212</v>
      </c>
      <c r="C3315" s="28">
        <v>0.14634146341463414</v>
      </c>
      <c r="D3315" s="28">
        <v>0.46341463414634149</v>
      </c>
      <c r="E3315" s="28">
        <v>0</v>
      </c>
      <c r="F3315" s="28">
        <v>0</v>
      </c>
      <c r="G3315" s="28">
        <v>4.878048780487805E-2</v>
      </c>
      <c r="H3315" s="28">
        <v>0.34146341463414637</v>
      </c>
      <c r="I3315" s="30">
        <v>1</v>
      </c>
      <c r="J3315" s="33"/>
      <c r="K3315" s="33"/>
      <c r="L3315" s="33"/>
      <c r="M3315" s="33"/>
    </row>
    <row r="3316" spans="2:13" ht="12.75" customHeight="1" x14ac:dyDescent="0.25">
      <c r="B3316" s="13" t="s">
        <v>213</v>
      </c>
      <c r="C3316" s="28">
        <v>0.19354838709677419</v>
      </c>
      <c r="D3316" s="28">
        <v>0.41935483870967744</v>
      </c>
      <c r="E3316" s="28">
        <v>0</v>
      </c>
      <c r="F3316" s="28">
        <v>0</v>
      </c>
      <c r="G3316" s="28">
        <v>0.12903225806451613</v>
      </c>
      <c r="H3316" s="28">
        <v>0.25806451612903225</v>
      </c>
      <c r="I3316" s="30">
        <v>1</v>
      </c>
      <c r="J3316" s="33"/>
      <c r="K3316" s="33"/>
      <c r="L3316" s="33"/>
      <c r="M3316" s="33"/>
    </row>
    <row r="3317" spans="2:13" ht="12.75" customHeight="1" x14ac:dyDescent="0.25">
      <c r="B3317" s="13" t="s">
        <v>214</v>
      </c>
      <c r="C3317" s="28">
        <v>0.16129032258064516</v>
      </c>
      <c r="D3317" s="28">
        <v>0.54838709677419351</v>
      </c>
      <c r="E3317" s="28">
        <v>0</v>
      </c>
      <c r="F3317" s="28">
        <v>0</v>
      </c>
      <c r="G3317" s="28">
        <v>6.4516129032258063E-2</v>
      </c>
      <c r="H3317" s="28">
        <v>0.22580645161290322</v>
      </c>
      <c r="I3317" s="30">
        <v>1</v>
      </c>
      <c r="J3317" s="33"/>
      <c r="K3317" s="33"/>
      <c r="L3317" s="33"/>
      <c r="M3317" s="33"/>
    </row>
    <row r="3318" spans="2:13" ht="12.75" customHeight="1" x14ac:dyDescent="0.25">
      <c r="B3318" s="13" t="s">
        <v>215</v>
      </c>
      <c r="C3318" s="28">
        <v>0.11510791366906475</v>
      </c>
      <c r="D3318" s="28">
        <v>0.46043165467625902</v>
      </c>
      <c r="E3318" s="28">
        <v>0</v>
      </c>
      <c r="F3318" s="28">
        <v>1.4388489208633094E-2</v>
      </c>
      <c r="G3318" s="28">
        <v>9.3525179856115109E-2</v>
      </c>
      <c r="H3318" s="28">
        <v>0.31654676258992803</v>
      </c>
      <c r="I3318" s="30">
        <v>1</v>
      </c>
      <c r="J3318" s="33"/>
      <c r="K3318" s="33"/>
      <c r="L3318" s="33"/>
      <c r="M3318" s="33"/>
    </row>
    <row r="3319" spans="2:13" ht="12.75" customHeight="1" x14ac:dyDescent="0.25">
      <c r="B3319" s="13" t="s">
        <v>216</v>
      </c>
      <c r="C3319" s="28">
        <v>0.12244897959183673</v>
      </c>
      <c r="D3319" s="28">
        <v>0.50340136054421769</v>
      </c>
      <c r="E3319" s="28">
        <v>1.3605442176870748E-2</v>
      </c>
      <c r="F3319" s="28">
        <v>6.8027210884353739E-3</v>
      </c>
      <c r="G3319" s="28">
        <v>8.8435374149659865E-2</v>
      </c>
      <c r="H3319" s="28">
        <v>0.26530612244897961</v>
      </c>
      <c r="I3319" s="30">
        <v>1</v>
      </c>
      <c r="J3319" s="33"/>
      <c r="K3319" s="33"/>
      <c r="L3319" s="33"/>
      <c r="M3319" s="33"/>
    </row>
    <row r="3320" spans="2:13" ht="12.75" customHeight="1" x14ac:dyDescent="0.25">
      <c r="B3320" s="13" t="s">
        <v>217</v>
      </c>
      <c r="C3320" s="28">
        <v>0.16666666666666666</v>
      </c>
      <c r="D3320" s="28">
        <v>0.39743589743589741</v>
      </c>
      <c r="E3320" s="28">
        <v>1.282051282051282E-2</v>
      </c>
      <c r="F3320" s="28">
        <v>1.282051282051282E-2</v>
      </c>
      <c r="G3320" s="28">
        <v>0.10256410256410256</v>
      </c>
      <c r="H3320" s="28">
        <v>0.30769230769230771</v>
      </c>
      <c r="I3320" s="30">
        <v>1</v>
      </c>
      <c r="J3320" s="33"/>
      <c r="K3320" s="33"/>
      <c r="L3320" s="33"/>
      <c r="M3320" s="33"/>
    </row>
    <row r="3321" spans="2:13" ht="12.75" customHeight="1" x14ac:dyDescent="0.25">
      <c r="B3321" s="13" t="s">
        <v>218</v>
      </c>
      <c r="C3321" s="28">
        <v>0.11538461538461539</v>
      </c>
      <c r="D3321" s="28">
        <v>0.44230769230769229</v>
      </c>
      <c r="E3321" s="28">
        <v>0</v>
      </c>
      <c r="F3321" s="28">
        <v>0</v>
      </c>
      <c r="G3321" s="28">
        <v>7.6923076923076927E-2</v>
      </c>
      <c r="H3321" s="28">
        <v>0.36538461538461536</v>
      </c>
      <c r="I3321" s="30">
        <v>1</v>
      </c>
      <c r="J3321" s="33"/>
      <c r="K3321" s="33"/>
      <c r="L3321" s="33"/>
      <c r="M3321" s="33"/>
    </row>
    <row r="3322" spans="2:13" ht="12.75" customHeight="1" x14ac:dyDescent="0.25">
      <c r="B3322" s="13" t="s">
        <v>219</v>
      </c>
      <c r="C3322" s="28">
        <v>0.16</v>
      </c>
      <c r="D3322" s="28">
        <v>0.48</v>
      </c>
      <c r="E3322" s="28">
        <v>0.04</v>
      </c>
      <c r="F3322" s="28">
        <v>0</v>
      </c>
      <c r="G3322" s="28">
        <v>0.04</v>
      </c>
      <c r="H3322" s="28">
        <v>0.28000000000000003</v>
      </c>
      <c r="I3322" s="30">
        <v>1</v>
      </c>
      <c r="J3322" s="33"/>
      <c r="K3322" s="33"/>
      <c r="L3322" s="33"/>
      <c r="M3322" s="33"/>
    </row>
    <row r="3323" spans="2:13" ht="12.75" customHeight="1" x14ac:dyDescent="0.25">
      <c r="B3323" s="13" t="s">
        <v>220</v>
      </c>
      <c r="C3323" s="28">
        <v>0.2</v>
      </c>
      <c r="D3323" s="28">
        <v>0.46666666666666667</v>
      </c>
      <c r="E3323" s="28">
        <v>0</v>
      </c>
      <c r="F3323" s="28">
        <v>0</v>
      </c>
      <c r="G3323" s="28">
        <v>0.1111111111111111</v>
      </c>
      <c r="H3323" s="28">
        <v>0.22222222222222221</v>
      </c>
      <c r="I3323" s="30">
        <v>1</v>
      </c>
      <c r="J3323" s="33"/>
      <c r="K3323" s="33"/>
      <c r="L3323" s="33"/>
      <c r="M3323" s="33"/>
    </row>
    <row r="3324" spans="2:13" ht="12.75" customHeight="1" x14ac:dyDescent="0.25">
      <c r="B3324" s="13" t="s">
        <v>221</v>
      </c>
      <c r="C3324" s="28">
        <v>9.375E-2</v>
      </c>
      <c r="D3324" s="28">
        <v>0.4375</v>
      </c>
      <c r="E3324" s="28">
        <v>3.125E-2</v>
      </c>
      <c r="F3324" s="28">
        <v>0</v>
      </c>
      <c r="G3324" s="28">
        <v>6.25E-2</v>
      </c>
      <c r="H3324" s="28">
        <v>0.375</v>
      </c>
      <c r="I3324" s="30">
        <v>1</v>
      </c>
      <c r="J3324" s="33"/>
      <c r="K3324" s="33"/>
      <c r="L3324" s="33"/>
      <c r="M3324" s="33"/>
    </row>
    <row r="3325" spans="2:13" ht="12.75" customHeight="1" x14ac:dyDescent="0.25">
      <c r="B3325" s="13" t="s">
        <v>222</v>
      </c>
      <c r="C3325" s="28">
        <v>0</v>
      </c>
      <c r="D3325" s="28">
        <v>0.8125</v>
      </c>
      <c r="E3325" s="28">
        <v>0</v>
      </c>
      <c r="F3325" s="28">
        <v>0</v>
      </c>
      <c r="G3325" s="28">
        <v>6.25E-2</v>
      </c>
      <c r="H3325" s="28">
        <v>0.125</v>
      </c>
      <c r="I3325" s="30">
        <v>1</v>
      </c>
      <c r="J3325" s="33"/>
      <c r="K3325" s="33"/>
      <c r="L3325" s="33"/>
      <c r="M3325" s="33"/>
    </row>
    <row r="3326" spans="2:13" ht="12.75" customHeight="1" x14ac:dyDescent="0.25">
      <c r="B3326" s="13" t="s">
        <v>223</v>
      </c>
      <c r="C3326" s="28">
        <v>0.13793103448275862</v>
      </c>
      <c r="D3326" s="28">
        <v>0.34482758620689657</v>
      </c>
      <c r="E3326" s="28">
        <v>0</v>
      </c>
      <c r="F3326" s="28">
        <v>0</v>
      </c>
      <c r="G3326" s="28">
        <v>0.17241379310344829</v>
      </c>
      <c r="H3326" s="28">
        <v>0.34482758620689657</v>
      </c>
      <c r="I3326" s="30">
        <v>1</v>
      </c>
      <c r="J3326" s="33"/>
      <c r="K3326" s="33"/>
      <c r="L3326" s="33"/>
      <c r="M3326" s="33"/>
    </row>
    <row r="3327" spans="2:13" ht="12.75" customHeight="1" x14ac:dyDescent="0.25">
      <c r="B3327" s="13" t="s">
        <v>224</v>
      </c>
      <c r="C3327" s="28">
        <v>0.11764705882352941</v>
      </c>
      <c r="D3327" s="28">
        <v>0.37254901960784315</v>
      </c>
      <c r="E3327" s="28">
        <v>1.9607843137254902E-2</v>
      </c>
      <c r="F3327" s="28">
        <v>0</v>
      </c>
      <c r="G3327" s="28">
        <v>9.8039215686274508E-2</v>
      </c>
      <c r="H3327" s="28">
        <v>0.39215686274509803</v>
      </c>
      <c r="I3327" s="30">
        <v>1</v>
      </c>
      <c r="J3327" s="33"/>
      <c r="K3327" s="33"/>
      <c r="L3327" s="33"/>
      <c r="M3327" s="33"/>
    </row>
    <row r="3328" spans="2:13" ht="12.75" customHeight="1" x14ac:dyDescent="0.25">
      <c r="B3328" s="13" t="s">
        <v>225</v>
      </c>
      <c r="C3328" s="28">
        <v>0.20833333333333334</v>
      </c>
      <c r="D3328" s="28">
        <v>0.33333333333333331</v>
      </c>
      <c r="E3328" s="28">
        <v>0</v>
      </c>
      <c r="F3328" s="28">
        <v>4.1666666666666664E-2</v>
      </c>
      <c r="G3328" s="28">
        <v>0.16666666666666666</v>
      </c>
      <c r="H3328" s="28">
        <v>0.25</v>
      </c>
      <c r="I3328" s="30">
        <v>1</v>
      </c>
      <c r="J3328" s="33"/>
      <c r="K3328" s="33"/>
      <c r="L3328" s="33"/>
      <c r="M3328" s="33"/>
    </row>
    <row r="3329" spans="2:13" ht="12.75" customHeight="1" x14ac:dyDescent="0.25">
      <c r="B3329" s="13" t="s">
        <v>226</v>
      </c>
      <c r="C3329" s="28">
        <v>0.11560693641618497</v>
      </c>
      <c r="D3329" s="28">
        <v>0.43930635838150289</v>
      </c>
      <c r="E3329" s="28">
        <v>1.7341040462427744E-2</v>
      </c>
      <c r="F3329" s="28">
        <v>5.7803468208092483E-3</v>
      </c>
      <c r="G3329" s="28">
        <v>5.7803468208092484E-2</v>
      </c>
      <c r="H3329" s="28">
        <v>0.36416184971098264</v>
      </c>
      <c r="I3329" s="30">
        <v>1</v>
      </c>
      <c r="J3329" s="33"/>
      <c r="K3329" s="33"/>
      <c r="L3329" s="33"/>
      <c r="M3329" s="33"/>
    </row>
    <row r="3330" spans="2:13" ht="12.75" customHeight="1" x14ac:dyDescent="0.25">
      <c r="B3330" s="13" t="s">
        <v>227</v>
      </c>
      <c r="C3330" s="28">
        <v>0.13513513513513514</v>
      </c>
      <c r="D3330" s="28">
        <v>0.43243243243243246</v>
      </c>
      <c r="E3330" s="28">
        <v>2.7027027027027029E-2</v>
      </c>
      <c r="F3330" s="28">
        <v>0</v>
      </c>
      <c r="G3330" s="28">
        <v>5.4054054054054057E-2</v>
      </c>
      <c r="H3330" s="28">
        <v>0.35135135135135137</v>
      </c>
      <c r="I3330" s="30">
        <v>1</v>
      </c>
      <c r="J3330" s="33"/>
      <c r="K3330" s="33"/>
      <c r="L3330" s="33"/>
      <c r="M3330" s="33"/>
    </row>
    <row r="3331" spans="2:13" ht="12.75" customHeight="1" x14ac:dyDescent="0.25">
      <c r="B3331" s="13" t="s">
        <v>228</v>
      </c>
      <c r="C3331" s="28">
        <v>0.15294117647058825</v>
      </c>
      <c r="D3331" s="28">
        <v>0.38823529411764707</v>
      </c>
      <c r="E3331" s="28">
        <v>1.1764705882352941E-2</v>
      </c>
      <c r="F3331" s="28">
        <v>0</v>
      </c>
      <c r="G3331" s="28">
        <v>8.2352941176470587E-2</v>
      </c>
      <c r="H3331" s="28">
        <v>0.36470588235294116</v>
      </c>
      <c r="I3331" s="30">
        <v>1</v>
      </c>
      <c r="J3331" s="33"/>
      <c r="K3331" s="33"/>
      <c r="L3331" s="33"/>
      <c r="M3331" s="33"/>
    </row>
    <row r="3332" spans="2:13" ht="12.75" customHeight="1" x14ac:dyDescent="0.25">
      <c r="B3332" s="13" t="s">
        <v>229</v>
      </c>
      <c r="C3332" s="28">
        <v>4.6511627906976744E-2</v>
      </c>
      <c r="D3332" s="28">
        <v>0.60465116279069764</v>
      </c>
      <c r="E3332" s="28">
        <v>0</v>
      </c>
      <c r="F3332" s="28">
        <v>0</v>
      </c>
      <c r="G3332" s="28">
        <v>4.6511627906976744E-2</v>
      </c>
      <c r="H3332" s="28">
        <v>0.30232558139534882</v>
      </c>
      <c r="I3332" s="30">
        <v>1</v>
      </c>
      <c r="J3332" s="33"/>
      <c r="K3332" s="33"/>
      <c r="L3332" s="33"/>
      <c r="M3332" s="33"/>
    </row>
    <row r="3333" spans="2:13" ht="12.75" customHeight="1" x14ac:dyDescent="0.25">
      <c r="B3333" s="13" t="s">
        <v>230</v>
      </c>
      <c r="C3333" s="28">
        <v>0.15730337078651685</v>
      </c>
      <c r="D3333" s="28">
        <v>0.47191011235955055</v>
      </c>
      <c r="E3333" s="28">
        <v>0</v>
      </c>
      <c r="F3333" s="28">
        <v>0</v>
      </c>
      <c r="G3333" s="28">
        <v>8.98876404494382E-2</v>
      </c>
      <c r="H3333" s="28">
        <v>0.2808988764044944</v>
      </c>
      <c r="I3333" s="30">
        <v>1</v>
      </c>
      <c r="J3333" s="33"/>
      <c r="K3333" s="33"/>
      <c r="L3333" s="33"/>
      <c r="M3333" s="33"/>
    </row>
    <row r="3334" spans="2:13" ht="12.75" customHeight="1" x14ac:dyDescent="0.25">
      <c r="B3334" s="13" t="s">
        <v>231</v>
      </c>
      <c r="C3334" s="28">
        <v>0.22857142857142856</v>
      </c>
      <c r="D3334" s="28">
        <v>0.34285714285714286</v>
      </c>
      <c r="E3334" s="28">
        <v>2.8571428571428571E-2</v>
      </c>
      <c r="F3334" s="28">
        <v>5.7142857142857141E-2</v>
      </c>
      <c r="G3334" s="28">
        <v>5.7142857142857141E-2</v>
      </c>
      <c r="H3334" s="28">
        <v>0.2857142857142857</v>
      </c>
      <c r="I3334" s="30">
        <v>1</v>
      </c>
      <c r="J3334" s="33"/>
      <c r="K3334" s="33"/>
      <c r="L3334" s="33"/>
      <c r="M3334" s="33"/>
    </row>
    <row r="3335" spans="2:13" ht="12.75" customHeight="1" x14ac:dyDescent="0.25">
      <c r="B3335" s="13" t="s">
        <v>232</v>
      </c>
      <c r="C3335" s="28">
        <v>0.13333333333333333</v>
      </c>
      <c r="D3335" s="28">
        <v>0.46666666666666667</v>
      </c>
      <c r="E3335" s="28">
        <v>0</v>
      </c>
      <c r="F3335" s="28">
        <v>0</v>
      </c>
      <c r="G3335" s="28">
        <v>0</v>
      </c>
      <c r="H3335" s="28">
        <v>0.4</v>
      </c>
      <c r="I3335" s="30">
        <v>1</v>
      </c>
      <c r="J3335" s="33"/>
      <c r="K3335" s="33"/>
      <c r="L3335" s="33"/>
      <c r="M3335" s="33"/>
    </row>
    <row r="3336" spans="2:13" ht="12.75" customHeight="1" x14ac:dyDescent="0.25">
      <c r="B3336" s="13" t="s">
        <v>233</v>
      </c>
      <c r="C3336" s="28">
        <v>0.25</v>
      </c>
      <c r="D3336" s="28">
        <v>0.25</v>
      </c>
      <c r="E3336" s="28">
        <v>0</v>
      </c>
      <c r="F3336" s="28">
        <v>0</v>
      </c>
      <c r="G3336" s="28">
        <v>0</v>
      </c>
      <c r="H3336" s="28">
        <v>0.5</v>
      </c>
      <c r="I3336" s="30">
        <v>1</v>
      </c>
      <c r="J3336" s="33"/>
      <c r="K3336" s="33"/>
      <c r="L3336" s="33"/>
      <c r="M3336" s="33"/>
    </row>
    <row r="3337" spans="2:13" ht="12.75" customHeight="1" x14ac:dyDescent="0.25">
      <c r="B3337" s="13" t="s">
        <v>234</v>
      </c>
      <c r="C3337" s="28">
        <v>0</v>
      </c>
      <c r="D3337" s="28">
        <v>0.75</v>
      </c>
      <c r="E3337" s="28">
        <v>0</v>
      </c>
      <c r="F3337" s="28">
        <v>0</v>
      </c>
      <c r="G3337" s="28">
        <v>0.25</v>
      </c>
      <c r="H3337" s="28">
        <v>0</v>
      </c>
      <c r="I3337" s="30">
        <v>1</v>
      </c>
      <c r="J3337" s="33"/>
      <c r="K3337" s="33"/>
      <c r="L3337" s="33"/>
      <c r="M3337" s="33"/>
    </row>
    <row r="3338" spans="2:13" ht="12.75" customHeight="1" x14ac:dyDescent="0.25">
      <c r="B3338" s="13" t="s">
        <v>235</v>
      </c>
      <c r="C3338" s="28">
        <v>0.12056737588652482</v>
      </c>
      <c r="D3338" s="28">
        <v>0.41134751773049644</v>
      </c>
      <c r="E3338" s="28">
        <v>1.4184397163120567E-2</v>
      </c>
      <c r="F3338" s="28">
        <v>1.4184397163120567E-2</v>
      </c>
      <c r="G3338" s="28">
        <v>7.8014184397163122E-2</v>
      </c>
      <c r="H3338" s="28">
        <v>0.36170212765957449</v>
      </c>
      <c r="I3338" s="30">
        <v>1</v>
      </c>
      <c r="J3338" s="33"/>
      <c r="K3338" s="33"/>
      <c r="L3338" s="33"/>
      <c r="M3338" s="33"/>
    </row>
    <row r="3339" spans="2:13" ht="12.75" customHeight="1" x14ac:dyDescent="0.25">
      <c r="B3339" s="13" t="s">
        <v>236</v>
      </c>
      <c r="C3339" s="28">
        <v>0.375</v>
      </c>
      <c r="D3339" s="28">
        <v>0.125</v>
      </c>
      <c r="E3339" s="28">
        <v>0</v>
      </c>
      <c r="F3339" s="28">
        <v>0</v>
      </c>
      <c r="G3339" s="28">
        <v>0</v>
      </c>
      <c r="H3339" s="28">
        <v>0.5</v>
      </c>
      <c r="I3339" s="30">
        <v>1</v>
      </c>
      <c r="J3339" s="33"/>
      <c r="K3339" s="33"/>
      <c r="L3339" s="33"/>
      <c r="M3339" s="33"/>
    </row>
    <row r="3340" spans="2:13" ht="12.75" customHeight="1" x14ac:dyDescent="0.25">
      <c r="B3340" s="13" t="s">
        <v>237</v>
      </c>
      <c r="C3340" s="28">
        <v>0.13502109704641349</v>
      </c>
      <c r="D3340" s="28">
        <v>0.45991561181434598</v>
      </c>
      <c r="E3340" s="28">
        <v>1.2658227848101266E-2</v>
      </c>
      <c r="F3340" s="28">
        <v>4.2194092827004216E-3</v>
      </c>
      <c r="G3340" s="28">
        <v>8.4388185654008435E-2</v>
      </c>
      <c r="H3340" s="28">
        <v>0.30379746835443039</v>
      </c>
      <c r="I3340" s="30">
        <v>1</v>
      </c>
      <c r="J3340" s="33"/>
      <c r="K3340" s="33"/>
      <c r="L3340" s="33"/>
      <c r="M3340" s="33"/>
    </row>
    <row r="3341" spans="2:13" ht="12.75" customHeight="1" x14ac:dyDescent="0.25">
      <c r="B3341" s="13" t="s">
        <v>238</v>
      </c>
      <c r="C3341" s="28">
        <v>0.13953488372093023</v>
      </c>
      <c r="D3341" s="28">
        <v>0.39534883720930231</v>
      </c>
      <c r="E3341" s="28">
        <v>2.3255813953488372E-2</v>
      </c>
      <c r="F3341" s="28">
        <v>0</v>
      </c>
      <c r="G3341" s="28">
        <v>0.16279069767441862</v>
      </c>
      <c r="H3341" s="28">
        <v>0.27906976744186046</v>
      </c>
      <c r="I3341" s="30">
        <v>1</v>
      </c>
      <c r="J3341" s="33"/>
      <c r="K3341" s="33"/>
      <c r="L3341" s="33"/>
      <c r="M3341" s="33"/>
    </row>
    <row r="3342" spans="2:13" ht="12.75" customHeight="1" x14ac:dyDescent="0.25">
      <c r="B3342" s="13" t="s">
        <v>239</v>
      </c>
      <c r="C3342" s="28">
        <v>0</v>
      </c>
      <c r="D3342" s="28">
        <v>0.66666666666666663</v>
      </c>
      <c r="E3342" s="28">
        <v>0</v>
      </c>
      <c r="F3342" s="28">
        <v>0</v>
      </c>
      <c r="G3342" s="28">
        <v>0</v>
      </c>
      <c r="H3342" s="28">
        <v>0.33333333333333331</v>
      </c>
      <c r="I3342" s="30">
        <v>1</v>
      </c>
      <c r="J3342" s="33"/>
      <c r="K3342" s="33"/>
      <c r="L3342" s="33"/>
      <c r="M3342" s="33"/>
    </row>
    <row r="3343" spans="2:13" ht="12.75" customHeight="1" x14ac:dyDescent="0.25">
      <c r="B3343" s="13" t="s">
        <v>240</v>
      </c>
      <c r="C3343" s="28">
        <v>0.11764705882352941</v>
      </c>
      <c r="D3343" s="28">
        <v>0.52941176470588236</v>
      </c>
      <c r="E3343" s="28">
        <v>2.9411764705882353E-2</v>
      </c>
      <c r="F3343" s="28">
        <v>0</v>
      </c>
      <c r="G3343" s="28">
        <v>8.8235294117647065E-2</v>
      </c>
      <c r="H3343" s="28">
        <v>0.23529411764705882</v>
      </c>
      <c r="I3343" s="30">
        <v>1</v>
      </c>
      <c r="J3343" s="33"/>
      <c r="K3343" s="33"/>
      <c r="L3343" s="33"/>
      <c r="M3343" s="33"/>
    </row>
    <row r="3344" spans="2:13" ht="12.75" customHeight="1" x14ac:dyDescent="0.25">
      <c r="B3344" s="13" t="s">
        <v>241</v>
      </c>
      <c r="C3344" s="28">
        <v>0.23333333333333334</v>
      </c>
      <c r="D3344" s="28">
        <v>0.3</v>
      </c>
      <c r="E3344" s="28">
        <v>3.3333333333333333E-2</v>
      </c>
      <c r="F3344" s="28">
        <v>0</v>
      </c>
      <c r="G3344" s="28">
        <v>0</v>
      </c>
      <c r="H3344" s="28">
        <v>0.43333333333333335</v>
      </c>
      <c r="I3344" s="30">
        <v>1</v>
      </c>
      <c r="J3344" s="33"/>
      <c r="K3344" s="33"/>
      <c r="L3344" s="33"/>
      <c r="M3344" s="33"/>
    </row>
    <row r="3345" spans="2:13" ht="12.75" customHeight="1" x14ac:dyDescent="0.25">
      <c r="B3345" s="13" t="s">
        <v>242</v>
      </c>
      <c r="C3345" s="28">
        <v>0.125</v>
      </c>
      <c r="D3345" s="28">
        <v>0.51388888888888884</v>
      </c>
      <c r="E3345" s="28">
        <v>1.3888888888888888E-2</v>
      </c>
      <c r="F3345" s="28">
        <v>1.3888888888888888E-2</v>
      </c>
      <c r="G3345" s="28">
        <v>8.3333333333333329E-2</v>
      </c>
      <c r="H3345" s="28">
        <v>0.25</v>
      </c>
      <c r="I3345" s="30">
        <v>1</v>
      </c>
      <c r="J3345" s="33"/>
      <c r="K3345" s="33"/>
      <c r="L3345" s="33"/>
      <c r="M3345" s="33"/>
    </row>
    <row r="3346" spans="2:13" ht="12.75" customHeight="1" x14ac:dyDescent="0.25">
      <c r="B3346" s="13" t="s">
        <v>243</v>
      </c>
      <c r="C3346" s="28">
        <v>0.13592233009708737</v>
      </c>
      <c r="D3346" s="28">
        <v>0.42718446601941745</v>
      </c>
      <c r="E3346" s="28">
        <v>2.9126213592233011E-2</v>
      </c>
      <c r="F3346" s="28">
        <v>0</v>
      </c>
      <c r="G3346" s="28">
        <v>6.7961165048543687E-2</v>
      </c>
      <c r="H3346" s="28">
        <v>0.33980582524271846</v>
      </c>
      <c r="I3346" s="30">
        <v>1</v>
      </c>
      <c r="J3346" s="33"/>
      <c r="K3346" s="33"/>
      <c r="L3346" s="33"/>
      <c r="M3346" s="33"/>
    </row>
    <row r="3347" spans="2:13" ht="12.75" customHeight="1" x14ac:dyDescent="0.25">
      <c r="B3347" s="13" t="s">
        <v>244</v>
      </c>
      <c r="C3347" s="28">
        <v>0.12698412698412698</v>
      </c>
      <c r="D3347" s="28">
        <v>0.37301587301587302</v>
      </c>
      <c r="E3347" s="28">
        <v>1.5873015873015872E-2</v>
      </c>
      <c r="F3347" s="28">
        <v>7.9365079365079361E-3</v>
      </c>
      <c r="G3347" s="28">
        <v>0.10317460317460317</v>
      </c>
      <c r="H3347" s="28">
        <v>0.37301587301587302</v>
      </c>
      <c r="I3347" s="30">
        <v>1</v>
      </c>
      <c r="J3347" s="33"/>
      <c r="K3347" s="33"/>
      <c r="L3347" s="33"/>
      <c r="M3347" s="33"/>
    </row>
    <row r="3348" spans="2:13" ht="12.75" customHeight="1" x14ac:dyDescent="0.25">
      <c r="B3348" s="13" t="s">
        <v>245</v>
      </c>
      <c r="C3348" s="28">
        <v>0.25</v>
      </c>
      <c r="D3348" s="28">
        <v>0.33333333333333331</v>
      </c>
      <c r="E3348" s="28">
        <v>0</v>
      </c>
      <c r="F3348" s="28">
        <v>0</v>
      </c>
      <c r="G3348" s="28">
        <v>8.3333333333333329E-2</v>
      </c>
      <c r="H3348" s="28">
        <v>0.33333333333333331</v>
      </c>
      <c r="I3348" s="30">
        <v>1</v>
      </c>
      <c r="J3348" s="33"/>
      <c r="K3348" s="33"/>
      <c r="L3348" s="33"/>
      <c r="M3348" s="33"/>
    </row>
    <row r="3349" spans="2:13" ht="12.75" customHeight="1" x14ac:dyDescent="0.25">
      <c r="B3349" s="13" t="s">
        <v>246</v>
      </c>
      <c r="C3349" s="28">
        <v>0.15662650602409639</v>
      </c>
      <c r="D3349" s="28">
        <v>0.42168674698795183</v>
      </c>
      <c r="E3349" s="28">
        <v>0</v>
      </c>
      <c r="F3349" s="28">
        <v>0</v>
      </c>
      <c r="G3349" s="28">
        <v>0.12048192771084337</v>
      </c>
      <c r="H3349" s="28">
        <v>0.30120481927710846</v>
      </c>
      <c r="I3349" s="30">
        <v>1</v>
      </c>
      <c r="J3349" s="33"/>
      <c r="K3349" s="33"/>
      <c r="L3349" s="33"/>
      <c r="M3349" s="33"/>
    </row>
    <row r="3350" spans="2:13" ht="12.75" customHeight="1" x14ac:dyDescent="0.25">
      <c r="B3350" s="13" t="s">
        <v>247</v>
      </c>
      <c r="C3350" s="28">
        <v>0.2</v>
      </c>
      <c r="D3350" s="28">
        <v>0.625</v>
      </c>
      <c r="E3350" s="28">
        <v>0</v>
      </c>
      <c r="F3350" s="28">
        <v>0</v>
      </c>
      <c r="G3350" s="28">
        <v>0.05</v>
      </c>
      <c r="H3350" s="28">
        <v>0.125</v>
      </c>
      <c r="I3350" s="30">
        <v>1</v>
      </c>
      <c r="J3350" s="33"/>
      <c r="K3350" s="33"/>
      <c r="L3350" s="33"/>
      <c r="M3350" s="33"/>
    </row>
    <row r="3351" spans="2:13" ht="12.75" customHeight="1" x14ac:dyDescent="0.25">
      <c r="B3351" s="13" t="s">
        <v>248</v>
      </c>
      <c r="C3351" s="28">
        <v>0.10144927536231885</v>
      </c>
      <c r="D3351" s="28">
        <v>0.50724637681159424</v>
      </c>
      <c r="E3351" s="28">
        <v>0</v>
      </c>
      <c r="F3351" s="28">
        <v>0</v>
      </c>
      <c r="G3351" s="28">
        <v>0.10144927536231885</v>
      </c>
      <c r="H3351" s="28">
        <v>0.28985507246376813</v>
      </c>
      <c r="I3351" s="30">
        <v>1</v>
      </c>
      <c r="J3351" s="33"/>
      <c r="K3351" s="33"/>
      <c r="L3351" s="33"/>
      <c r="M3351" s="33"/>
    </row>
    <row r="3352" spans="2:13" ht="12.75" customHeight="1" x14ac:dyDescent="0.25">
      <c r="B3352" s="13" t="s">
        <v>249</v>
      </c>
      <c r="C3352" s="28">
        <v>9.6774193548387094E-2</v>
      </c>
      <c r="D3352" s="28">
        <v>0.5053763440860215</v>
      </c>
      <c r="E3352" s="28">
        <v>1.0752688172043012E-2</v>
      </c>
      <c r="F3352" s="28">
        <v>0</v>
      </c>
      <c r="G3352" s="28">
        <v>9.6774193548387094E-2</v>
      </c>
      <c r="H3352" s="28">
        <v>0.29032258064516131</v>
      </c>
      <c r="I3352" s="30">
        <v>1</v>
      </c>
      <c r="J3352" s="33"/>
      <c r="K3352" s="33"/>
      <c r="L3352" s="33"/>
      <c r="M3352" s="33"/>
    </row>
    <row r="3353" spans="2:13" ht="12.75" customHeight="1" x14ac:dyDescent="0.25">
      <c r="B3353" s="13" t="s">
        <v>250</v>
      </c>
      <c r="C3353" s="28">
        <v>5.5555555555555552E-2</v>
      </c>
      <c r="D3353" s="28">
        <v>0.5</v>
      </c>
      <c r="E3353" s="28">
        <v>0</v>
      </c>
      <c r="F3353" s="28">
        <v>0</v>
      </c>
      <c r="G3353" s="28">
        <v>0.1111111111111111</v>
      </c>
      <c r="H3353" s="28">
        <v>0.33333333333333331</v>
      </c>
      <c r="I3353" s="30">
        <v>1</v>
      </c>
      <c r="J3353" s="33"/>
      <c r="K3353" s="33"/>
      <c r="L3353" s="33"/>
      <c r="M3353" s="33"/>
    </row>
    <row r="3354" spans="2:13" ht="12.75" customHeight="1" x14ac:dyDescent="0.25">
      <c r="B3354" s="13" t="s">
        <v>251</v>
      </c>
      <c r="C3354" s="28">
        <v>0.1891891891891892</v>
      </c>
      <c r="D3354" s="28">
        <v>0.48648648648648651</v>
      </c>
      <c r="E3354" s="28">
        <v>5.4054054054054057E-2</v>
      </c>
      <c r="F3354" s="28">
        <v>2.7027027027027029E-2</v>
      </c>
      <c r="G3354" s="28">
        <v>8.1081081081081086E-2</v>
      </c>
      <c r="H3354" s="28">
        <v>0.16216216216216217</v>
      </c>
      <c r="I3354" s="30">
        <v>1</v>
      </c>
      <c r="J3354" s="33"/>
      <c r="K3354" s="33"/>
      <c r="L3354" s="33"/>
      <c r="M3354" s="33"/>
    </row>
    <row r="3355" spans="2:13" ht="12.75" customHeight="1" x14ac:dyDescent="0.25">
      <c r="B3355" s="13" t="s">
        <v>252</v>
      </c>
      <c r="C3355" s="28">
        <v>0.125</v>
      </c>
      <c r="D3355" s="28">
        <v>0.75</v>
      </c>
      <c r="E3355" s="28">
        <v>0</v>
      </c>
      <c r="F3355" s="28">
        <v>0</v>
      </c>
      <c r="G3355" s="28">
        <v>0</v>
      </c>
      <c r="H3355" s="28">
        <v>0.125</v>
      </c>
      <c r="I3355" s="30">
        <v>1</v>
      </c>
      <c r="J3355" s="33"/>
      <c r="K3355" s="33"/>
      <c r="L3355" s="33"/>
      <c r="M3355" s="33"/>
    </row>
    <row r="3356" spans="2:13" ht="12.75" customHeight="1" x14ac:dyDescent="0.25">
      <c r="B3356" s="13" t="s">
        <v>253</v>
      </c>
      <c r="C3356" s="28">
        <v>0.1111111111111111</v>
      </c>
      <c r="D3356" s="28">
        <v>0.45454545454545453</v>
      </c>
      <c r="E3356" s="28">
        <v>3.0303030303030304E-2</v>
      </c>
      <c r="F3356" s="28">
        <v>0</v>
      </c>
      <c r="G3356" s="28">
        <v>0.1111111111111111</v>
      </c>
      <c r="H3356" s="28">
        <v>0.29292929292929293</v>
      </c>
      <c r="I3356" s="30">
        <v>1</v>
      </c>
      <c r="J3356" s="33"/>
      <c r="K3356" s="33"/>
      <c r="L3356" s="33"/>
      <c r="M3356" s="33"/>
    </row>
    <row r="3357" spans="2:13" ht="12.75" customHeight="1" x14ac:dyDescent="0.25">
      <c r="B3357" s="13" t="s">
        <v>254</v>
      </c>
      <c r="C3357" s="28">
        <v>6.8965517241379309E-2</v>
      </c>
      <c r="D3357" s="28">
        <v>0.55172413793103448</v>
      </c>
      <c r="E3357" s="28">
        <v>0</v>
      </c>
      <c r="F3357" s="28">
        <v>3.4482758620689655E-2</v>
      </c>
      <c r="G3357" s="28">
        <v>0.10344827586206896</v>
      </c>
      <c r="H3357" s="28">
        <v>0.2413793103448276</v>
      </c>
      <c r="I3357" s="30">
        <v>1</v>
      </c>
      <c r="J3357" s="33"/>
      <c r="K3357" s="33"/>
      <c r="L3357" s="33"/>
      <c r="M3357" s="33"/>
    </row>
    <row r="3358" spans="2:13" ht="12.75" customHeight="1" x14ac:dyDescent="0.25">
      <c r="B3358" s="13" t="s">
        <v>255</v>
      </c>
      <c r="C3358" s="28">
        <v>0.11764705882352941</v>
      </c>
      <c r="D3358" s="28">
        <v>0.38235294117647056</v>
      </c>
      <c r="E3358" s="28">
        <v>0</v>
      </c>
      <c r="F3358" s="28">
        <v>5.8823529411764705E-2</v>
      </c>
      <c r="G3358" s="28">
        <v>0.11764705882352941</v>
      </c>
      <c r="H3358" s="28">
        <v>0.3235294117647059</v>
      </c>
      <c r="I3358" s="30">
        <v>1</v>
      </c>
      <c r="J3358" s="33"/>
      <c r="K3358" s="33"/>
      <c r="L3358" s="33"/>
      <c r="M3358" s="33"/>
    </row>
    <row r="3359" spans="2:13" ht="12.75" customHeight="1" x14ac:dyDescent="0.25">
      <c r="B3359" s="13" t="s">
        <v>256</v>
      </c>
      <c r="C3359" s="28">
        <v>0.1</v>
      </c>
      <c r="D3359" s="28">
        <v>0.51428571428571423</v>
      </c>
      <c r="E3359" s="28">
        <v>2.8571428571428571E-2</v>
      </c>
      <c r="F3359" s="28">
        <v>0</v>
      </c>
      <c r="G3359" s="28">
        <v>8.5714285714285715E-2</v>
      </c>
      <c r="H3359" s="28">
        <v>0.27142857142857141</v>
      </c>
      <c r="I3359" s="30">
        <v>1</v>
      </c>
      <c r="J3359" s="33"/>
      <c r="K3359" s="33"/>
      <c r="L3359" s="33"/>
      <c r="M3359" s="33"/>
    </row>
    <row r="3360" spans="2:13" ht="12.75" customHeight="1" x14ac:dyDescent="0.25">
      <c r="B3360" s="13" t="s">
        <v>257</v>
      </c>
      <c r="C3360" s="28">
        <v>0.18181818181818182</v>
      </c>
      <c r="D3360" s="28">
        <v>0.47727272727272729</v>
      </c>
      <c r="E3360" s="28">
        <v>0</v>
      </c>
      <c r="F3360" s="28">
        <v>0</v>
      </c>
      <c r="G3360" s="28">
        <v>2.2727272727272728E-2</v>
      </c>
      <c r="H3360" s="28">
        <v>0.31818181818181818</v>
      </c>
      <c r="I3360" s="30">
        <v>1</v>
      </c>
      <c r="J3360" s="33"/>
      <c r="K3360" s="33"/>
      <c r="L3360" s="33"/>
      <c r="M3360" s="33"/>
    </row>
    <row r="3361" spans="2:13" ht="12.75" customHeight="1" x14ac:dyDescent="0.25">
      <c r="B3361" s="13" t="s">
        <v>258</v>
      </c>
      <c r="C3361" s="28">
        <v>0.18181818181818182</v>
      </c>
      <c r="D3361" s="28">
        <v>0.40909090909090912</v>
      </c>
      <c r="E3361" s="28">
        <v>0</v>
      </c>
      <c r="F3361" s="28">
        <v>0</v>
      </c>
      <c r="G3361" s="28">
        <v>0.22727272727272727</v>
      </c>
      <c r="H3361" s="28">
        <v>0.18181818181818182</v>
      </c>
      <c r="I3361" s="30">
        <v>1</v>
      </c>
      <c r="J3361" s="33"/>
      <c r="K3361" s="33"/>
      <c r="L3361" s="33"/>
      <c r="M3361" s="33"/>
    </row>
    <row r="3362" spans="2:13" ht="12.75" customHeight="1" x14ac:dyDescent="0.25">
      <c r="B3362" s="13" t="s">
        <v>259</v>
      </c>
      <c r="C3362" s="28">
        <v>0.11764705882352941</v>
      </c>
      <c r="D3362" s="28">
        <v>0.49019607843137253</v>
      </c>
      <c r="E3362" s="28">
        <v>0</v>
      </c>
      <c r="F3362" s="28">
        <v>0</v>
      </c>
      <c r="G3362" s="28">
        <v>7.8431372549019607E-2</v>
      </c>
      <c r="H3362" s="28">
        <v>0.31372549019607843</v>
      </c>
      <c r="I3362" s="30">
        <v>1</v>
      </c>
      <c r="J3362" s="33"/>
      <c r="K3362" s="33"/>
      <c r="L3362" s="33"/>
      <c r="M3362" s="33"/>
    </row>
    <row r="3363" spans="2:13" ht="12.75" customHeight="1" x14ac:dyDescent="0.25">
      <c r="B3363" s="13" t="s">
        <v>260</v>
      </c>
      <c r="C3363" s="28">
        <v>0.16666666666666666</v>
      </c>
      <c r="D3363" s="28">
        <v>0.5</v>
      </c>
      <c r="E3363" s="28">
        <v>0</v>
      </c>
      <c r="F3363" s="28">
        <v>4.1666666666666664E-2</v>
      </c>
      <c r="G3363" s="28">
        <v>0</v>
      </c>
      <c r="H3363" s="28">
        <v>0.29166666666666669</v>
      </c>
      <c r="I3363" s="30">
        <v>1</v>
      </c>
      <c r="J3363" s="33"/>
      <c r="K3363" s="33"/>
      <c r="L3363" s="33"/>
      <c r="M3363" s="33"/>
    </row>
    <row r="3364" spans="2:13" ht="12.75" customHeight="1" x14ac:dyDescent="0.25">
      <c r="B3364" s="13" t="s">
        <v>261</v>
      </c>
      <c r="C3364" s="28">
        <v>0.16028708133971292</v>
      </c>
      <c r="D3364" s="28">
        <v>0.44736842105263158</v>
      </c>
      <c r="E3364" s="28">
        <v>1.9138755980861243E-2</v>
      </c>
      <c r="F3364" s="28">
        <v>1.1961722488038277E-2</v>
      </c>
      <c r="G3364" s="28">
        <v>7.6555023923444973E-2</v>
      </c>
      <c r="H3364" s="28">
        <v>0.28468899521531099</v>
      </c>
      <c r="I3364" s="30">
        <v>1</v>
      </c>
      <c r="J3364" s="33"/>
      <c r="K3364" s="33"/>
      <c r="L3364" s="33"/>
      <c r="M3364" s="33"/>
    </row>
    <row r="3365" spans="2:13" ht="12.75" customHeight="1" x14ac:dyDescent="0.25">
      <c r="B3365" s="13" t="s">
        <v>262</v>
      </c>
      <c r="C3365" s="28">
        <v>0.10537190082644628</v>
      </c>
      <c r="D3365" s="28">
        <v>0.49173553719008267</v>
      </c>
      <c r="E3365" s="28">
        <v>1.2396694214876033E-2</v>
      </c>
      <c r="F3365" s="28">
        <v>6.1983471074380167E-3</v>
      </c>
      <c r="G3365" s="28">
        <v>8.4710743801652888E-2</v>
      </c>
      <c r="H3365" s="28">
        <v>0.29958677685950413</v>
      </c>
      <c r="I3365" s="30">
        <v>1</v>
      </c>
      <c r="J3365" s="33"/>
      <c r="K3365" s="33"/>
      <c r="L3365" s="33"/>
      <c r="M3365" s="33"/>
    </row>
    <row r="3366" spans="2:13" ht="12.75" customHeight="1" x14ac:dyDescent="0.25">
      <c r="B3366" s="13" t="s">
        <v>263</v>
      </c>
      <c r="C3366" s="28">
        <v>0.11695906432748537</v>
      </c>
      <c r="D3366" s="28">
        <v>0.40350877192982454</v>
      </c>
      <c r="E3366" s="28">
        <v>1.7543859649122806E-2</v>
      </c>
      <c r="F3366" s="28">
        <v>9.7465886939571145E-3</v>
      </c>
      <c r="G3366" s="28">
        <v>9.1617933723196876E-2</v>
      </c>
      <c r="H3366" s="28">
        <v>0.36062378167641324</v>
      </c>
      <c r="I3366" s="30">
        <v>1</v>
      </c>
      <c r="J3366" s="33"/>
      <c r="K3366" s="33"/>
      <c r="L3366" s="33"/>
      <c r="M3366" s="33"/>
    </row>
    <row r="3367" spans="2:13" ht="12.75" customHeight="1" x14ac:dyDescent="0.25">
      <c r="B3367" s="13" t="s">
        <v>264</v>
      </c>
      <c r="C3367" s="28">
        <v>0.12653061224489795</v>
      </c>
      <c r="D3367" s="28">
        <v>0.44489795918367347</v>
      </c>
      <c r="E3367" s="28">
        <v>2.0408163265306121E-2</v>
      </c>
      <c r="F3367" s="28">
        <v>1.6326530612244899E-2</v>
      </c>
      <c r="G3367" s="28">
        <v>9.7959183673469383E-2</v>
      </c>
      <c r="H3367" s="28">
        <v>0.29387755102040819</v>
      </c>
      <c r="I3367" s="30">
        <v>1</v>
      </c>
      <c r="J3367" s="33"/>
      <c r="K3367" s="33"/>
      <c r="L3367" s="33"/>
      <c r="M3367" s="33"/>
    </row>
    <row r="3368" spans="2:13" ht="12.75" customHeight="1" x14ac:dyDescent="0.25">
      <c r="B3368" s="13" t="s">
        <v>265</v>
      </c>
      <c r="C3368" s="28">
        <v>0.11945392491467577</v>
      </c>
      <c r="D3368" s="28">
        <v>0.49829351535836175</v>
      </c>
      <c r="E3368" s="28">
        <v>3.4129692832764505E-3</v>
      </c>
      <c r="F3368" s="28">
        <v>1.0238907849829351E-2</v>
      </c>
      <c r="G3368" s="28">
        <v>9.556313993174062E-2</v>
      </c>
      <c r="H3368" s="28">
        <v>0.27303754266211605</v>
      </c>
      <c r="I3368" s="30">
        <v>1</v>
      </c>
      <c r="J3368" s="33"/>
      <c r="K3368" s="33"/>
      <c r="L3368" s="33"/>
      <c r="M3368" s="33"/>
    </row>
    <row r="3369" spans="2:13" ht="12.75" customHeight="1" x14ac:dyDescent="0.25">
      <c r="B3369" s="13" t="s">
        <v>266</v>
      </c>
      <c r="C3369" s="28">
        <v>0.16326530612244897</v>
      </c>
      <c r="D3369" s="28">
        <v>0.35918367346938773</v>
      </c>
      <c r="E3369" s="28">
        <v>4.0816326530612249E-3</v>
      </c>
      <c r="F3369" s="28">
        <v>8.1632653061224497E-3</v>
      </c>
      <c r="G3369" s="28">
        <v>0.12653061224489795</v>
      </c>
      <c r="H3369" s="28">
        <v>0.33877551020408164</v>
      </c>
      <c r="I3369" s="30">
        <v>1</v>
      </c>
      <c r="J3369" s="33"/>
      <c r="K3369" s="33"/>
      <c r="L3369" s="33"/>
      <c r="M3369" s="33"/>
    </row>
    <row r="3370" spans="2:13" ht="12.75" customHeight="1" x14ac:dyDescent="0.25">
      <c r="B3370" s="13" t="s">
        <v>267</v>
      </c>
      <c r="C3370" s="28">
        <v>7.6923076923076927E-2</v>
      </c>
      <c r="D3370" s="28">
        <v>0.46153846153846156</v>
      </c>
      <c r="E3370" s="28">
        <v>0</v>
      </c>
      <c r="F3370" s="28">
        <v>0</v>
      </c>
      <c r="G3370" s="28">
        <v>7.6923076923076927E-2</v>
      </c>
      <c r="H3370" s="28">
        <v>0.38461538461538464</v>
      </c>
      <c r="I3370" s="30">
        <v>1</v>
      </c>
      <c r="J3370" s="33"/>
      <c r="K3370" s="33"/>
      <c r="L3370" s="33"/>
      <c r="M3370" s="33"/>
    </row>
    <row r="3371" spans="2:13" ht="12.75" customHeight="1" x14ac:dyDescent="0.25">
      <c r="B3371" s="13" t="s">
        <v>268</v>
      </c>
      <c r="C3371" s="28">
        <v>0.1111111111111111</v>
      </c>
      <c r="D3371" s="28">
        <v>0.61111111111111116</v>
      </c>
      <c r="E3371" s="28">
        <v>0</v>
      </c>
      <c r="F3371" s="28">
        <v>0</v>
      </c>
      <c r="G3371" s="28">
        <v>5.5555555555555552E-2</v>
      </c>
      <c r="H3371" s="28">
        <v>0.22222222222222221</v>
      </c>
      <c r="I3371" s="30">
        <v>1</v>
      </c>
      <c r="J3371" s="33"/>
      <c r="K3371" s="33"/>
      <c r="L3371" s="33"/>
      <c r="M3371" s="33"/>
    </row>
    <row r="3372" spans="2:13" ht="12.75" customHeight="1" x14ac:dyDescent="0.25">
      <c r="B3372" s="13" t="s">
        <v>269</v>
      </c>
      <c r="C3372" s="28">
        <v>0.13333333333333333</v>
      </c>
      <c r="D3372" s="28">
        <v>0.26666666666666666</v>
      </c>
      <c r="E3372" s="28">
        <v>0</v>
      </c>
      <c r="F3372" s="28">
        <v>6.6666666666666666E-2</v>
      </c>
      <c r="G3372" s="28">
        <v>0.26666666666666666</v>
      </c>
      <c r="H3372" s="28">
        <v>0.26666666666666666</v>
      </c>
      <c r="I3372" s="30">
        <v>1</v>
      </c>
      <c r="J3372" s="33"/>
      <c r="K3372" s="33"/>
      <c r="L3372" s="33"/>
      <c r="M3372" s="33"/>
    </row>
    <row r="3373" spans="2:13" ht="12.75" customHeight="1" x14ac:dyDescent="0.25">
      <c r="B3373" s="13" t="s">
        <v>270</v>
      </c>
      <c r="C3373" s="28">
        <v>0.21428571428571427</v>
      </c>
      <c r="D3373" s="28">
        <v>0.39285714285714285</v>
      </c>
      <c r="E3373" s="28">
        <v>3.5714285714285712E-2</v>
      </c>
      <c r="F3373" s="28">
        <v>0</v>
      </c>
      <c r="G3373" s="28">
        <v>7.1428571428571425E-2</v>
      </c>
      <c r="H3373" s="28">
        <v>0.2857142857142857</v>
      </c>
      <c r="I3373" s="30">
        <v>1</v>
      </c>
      <c r="J3373" s="33"/>
      <c r="K3373" s="33"/>
      <c r="L3373" s="33"/>
      <c r="M3373" s="33"/>
    </row>
    <row r="3374" spans="2:13" ht="12.75" customHeight="1" x14ac:dyDescent="0.25">
      <c r="B3374" s="13" t="s">
        <v>271</v>
      </c>
      <c r="C3374" s="28">
        <v>0.14814814814814814</v>
      </c>
      <c r="D3374" s="28">
        <v>0.44444444444444442</v>
      </c>
      <c r="E3374" s="28">
        <v>0</v>
      </c>
      <c r="F3374" s="28">
        <v>1.8518518518518517E-2</v>
      </c>
      <c r="G3374" s="28">
        <v>7.407407407407407E-2</v>
      </c>
      <c r="H3374" s="28">
        <v>0.31481481481481483</v>
      </c>
      <c r="I3374" s="30">
        <v>1</v>
      </c>
      <c r="J3374" s="33"/>
      <c r="K3374" s="33"/>
      <c r="L3374" s="33"/>
      <c r="M3374" s="33"/>
    </row>
    <row r="3375" spans="2:13" ht="12.75" customHeight="1" x14ac:dyDescent="0.25">
      <c r="B3375" s="13" t="s">
        <v>272</v>
      </c>
      <c r="C3375" s="28">
        <v>7.9207920792079209E-2</v>
      </c>
      <c r="D3375" s="28">
        <v>0.46534653465346537</v>
      </c>
      <c r="E3375" s="28">
        <v>2.9702970297029702E-2</v>
      </c>
      <c r="F3375" s="28">
        <v>0</v>
      </c>
      <c r="G3375" s="28">
        <v>6.9306930693069313E-2</v>
      </c>
      <c r="H3375" s="28">
        <v>0.35643564356435642</v>
      </c>
      <c r="I3375" s="30">
        <v>1</v>
      </c>
      <c r="J3375" s="33"/>
      <c r="K3375" s="33"/>
      <c r="L3375" s="33"/>
      <c r="M3375" s="33"/>
    </row>
    <row r="3376" spans="2:13" ht="12.75" customHeight="1" x14ac:dyDescent="0.25">
      <c r="B3376" s="13" t="s">
        <v>273</v>
      </c>
      <c r="C3376" s="28">
        <v>9.6774193548387094E-2</v>
      </c>
      <c r="D3376" s="28">
        <v>0.5161290322580645</v>
      </c>
      <c r="E3376" s="28">
        <v>6.4516129032258063E-2</v>
      </c>
      <c r="F3376" s="28">
        <v>0</v>
      </c>
      <c r="G3376" s="28">
        <v>0</v>
      </c>
      <c r="H3376" s="28">
        <v>0.32258064516129031</v>
      </c>
      <c r="I3376" s="30">
        <v>1</v>
      </c>
      <c r="J3376" s="33"/>
      <c r="K3376" s="33"/>
      <c r="L3376" s="33"/>
      <c r="M3376" s="33"/>
    </row>
    <row r="3377" spans="2:13" ht="12.75" customHeight="1" x14ac:dyDescent="0.25">
      <c r="B3377" s="13" t="s">
        <v>274</v>
      </c>
      <c r="C3377" s="28">
        <v>0</v>
      </c>
      <c r="D3377" s="28">
        <v>0.38461538461538464</v>
      </c>
      <c r="E3377" s="28">
        <v>0</v>
      </c>
      <c r="F3377" s="28">
        <v>0</v>
      </c>
      <c r="G3377" s="28">
        <v>0.15384615384615385</v>
      </c>
      <c r="H3377" s="28">
        <v>0.46153846153846156</v>
      </c>
      <c r="I3377" s="30">
        <v>1</v>
      </c>
      <c r="J3377" s="33"/>
      <c r="K3377" s="33"/>
      <c r="L3377" s="33"/>
      <c r="M3377" s="33"/>
    </row>
    <row r="3378" spans="2:13" ht="12.75" customHeight="1" x14ac:dyDescent="0.25">
      <c r="B3378" s="13" t="s">
        <v>275</v>
      </c>
      <c r="C3378" s="28">
        <v>0.2</v>
      </c>
      <c r="D3378" s="28">
        <v>0.3</v>
      </c>
      <c r="E3378" s="28">
        <v>0</v>
      </c>
      <c r="F3378" s="28">
        <v>0</v>
      </c>
      <c r="G3378" s="28">
        <v>0.3</v>
      </c>
      <c r="H3378" s="28">
        <v>0.2</v>
      </c>
      <c r="I3378" s="30">
        <v>1</v>
      </c>
      <c r="J3378" s="33"/>
      <c r="K3378" s="33"/>
      <c r="L3378" s="33"/>
      <c r="M3378" s="33"/>
    </row>
    <row r="3379" spans="2:13" ht="12.75" customHeight="1" x14ac:dyDescent="0.25">
      <c r="B3379" s="13" t="s">
        <v>276</v>
      </c>
      <c r="C3379" s="28">
        <v>0.15555555555555556</v>
      </c>
      <c r="D3379" s="28">
        <v>0.4</v>
      </c>
      <c r="E3379" s="28">
        <v>0</v>
      </c>
      <c r="F3379" s="28">
        <v>0</v>
      </c>
      <c r="G3379" s="28">
        <v>0.1111111111111111</v>
      </c>
      <c r="H3379" s="28">
        <v>0.33333333333333331</v>
      </c>
      <c r="I3379" s="30">
        <v>1</v>
      </c>
      <c r="J3379" s="33"/>
      <c r="K3379" s="33"/>
      <c r="L3379" s="33"/>
      <c r="M3379" s="33"/>
    </row>
    <row r="3380" spans="2:13" ht="12.75" customHeight="1" x14ac:dyDescent="0.25">
      <c r="B3380" s="13" t="s">
        <v>277</v>
      </c>
      <c r="C3380" s="28">
        <v>0.10465116279069768</v>
      </c>
      <c r="D3380" s="28">
        <v>0.5</v>
      </c>
      <c r="E3380" s="28">
        <v>1.1627906976744186E-2</v>
      </c>
      <c r="F3380" s="28">
        <v>1.1627906976744186E-2</v>
      </c>
      <c r="G3380" s="28">
        <v>6.9767441860465115E-2</v>
      </c>
      <c r="H3380" s="28">
        <v>0.30232558139534882</v>
      </c>
      <c r="I3380" s="30">
        <v>1</v>
      </c>
      <c r="J3380" s="33"/>
      <c r="K3380" s="33"/>
      <c r="L3380" s="33"/>
      <c r="M3380" s="33"/>
    </row>
    <row r="3381" spans="2:13" ht="12.75" customHeight="1" x14ac:dyDescent="0.25">
      <c r="B3381" s="13" t="s">
        <v>278</v>
      </c>
      <c r="C3381" s="28">
        <v>0.24242424242424243</v>
      </c>
      <c r="D3381" s="28">
        <v>0.45454545454545453</v>
      </c>
      <c r="E3381" s="28">
        <v>0</v>
      </c>
      <c r="F3381" s="28">
        <v>0</v>
      </c>
      <c r="G3381" s="28">
        <v>9.0909090909090912E-2</v>
      </c>
      <c r="H3381" s="28">
        <v>0.21212121212121213</v>
      </c>
      <c r="I3381" s="30">
        <v>1</v>
      </c>
      <c r="J3381" s="33"/>
      <c r="K3381" s="33"/>
      <c r="L3381" s="33"/>
      <c r="M3381" s="33"/>
    </row>
    <row r="3382" spans="2:13" ht="12.75" customHeight="1" x14ac:dyDescent="0.25">
      <c r="B3382" s="13" t="s">
        <v>279</v>
      </c>
      <c r="C3382" s="28">
        <v>0.1125</v>
      </c>
      <c r="D3382" s="28">
        <v>0.46250000000000002</v>
      </c>
      <c r="E3382" s="28">
        <v>0</v>
      </c>
      <c r="F3382" s="28">
        <v>0</v>
      </c>
      <c r="G3382" s="28">
        <v>0.1125</v>
      </c>
      <c r="H3382" s="28">
        <v>0.3125</v>
      </c>
      <c r="I3382" s="30">
        <v>1</v>
      </c>
      <c r="J3382" s="33"/>
      <c r="K3382" s="33"/>
      <c r="L3382" s="33"/>
      <c r="M3382" s="33"/>
    </row>
    <row r="3383" spans="2:13" ht="12.75" customHeight="1" x14ac:dyDescent="0.25">
      <c r="B3383" s="13" t="s">
        <v>280</v>
      </c>
      <c r="C3383" s="28">
        <v>7.6923076923076927E-2</v>
      </c>
      <c r="D3383" s="28">
        <v>0.48717948717948717</v>
      </c>
      <c r="E3383" s="28">
        <v>2.564102564102564E-2</v>
      </c>
      <c r="F3383" s="28">
        <v>2.564102564102564E-2</v>
      </c>
      <c r="G3383" s="28">
        <v>2.564102564102564E-2</v>
      </c>
      <c r="H3383" s="28">
        <v>0.35897435897435898</v>
      </c>
      <c r="I3383" s="30">
        <v>1</v>
      </c>
      <c r="J3383" s="33"/>
      <c r="K3383" s="33"/>
      <c r="L3383" s="33"/>
      <c r="M3383" s="33"/>
    </row>
    <row r="3384" spans="2:13" ht="12.75" customHeight="1" x14ac:dyDescent="0.25">
      <c r="B3384" s="13" t="s">
        <v>281</v>
      </c>
      <c r="C3384" s="28">
        <v>0.13559322033898305</v>
      </c>
      <c r="D3384" s="28">
        <v>0.47457627118644069</v>
      </c>
      <c r="E3384" s="28">
        <v>3.3898305084745763E-2</v>
      </c>
      <c r="F3384" s="28">
        <v>0</v>
      </c>
      <c r="G3384" s="28">
        <v>3.3898305084745763E-2</v>
      </c>
      <c r="H3384" s="28">
        <v>0.32203389830508472</v>
      </c>
      <c r="I3384" s="30">
        <v>1</v>
      </c>
      <c r="J3384" s="33"/>
      <c r="K3384" s="33"/>
      <c r="L3384" s="33"/>
      <c r="M3384" s="33"/>
    </row>
    <row r="3385" spans="2:13" ht="12.75" customHeight="1" x14ac:dyDescent="0.25">
      <c r="B3385" s="13" t="s">
        <v>282</v>
      </c>
      <c r="C3385" s="28">
        <v>0</v>
      </c>
      <c r="D3385" s="28">
        <v>0.81818181818181823</v>
      </c>
      <c r="E3385" s="28">
        <v>0</v>
      </c>
      <c r="F3385" s="28">
        <v>0</v>
      </c>
      <c r="G3385" s="28">
        <v>9.0909090909090912E-2</v>
      </c>
      <c r="H3385" s="28">
        <v>9.0909090909090912E-2</v>
      </c>
      <c r="I3385" s="30">
        <v>1</v>
      </c>
      <c r="J3385" s="33"/>
      <c r="K3385" s="33"/>
      <c r="L3385" s="33"/>
      <c r="M3385" s="33"/>
    </row>
    <row r="3386" spans="2:13" ht="12.75" customHeight="1" x14ac:dyDescent="0.25">
      <c r="B3386" s="13" t="s">
        <v>283</v>
      </c>
      <c r="C3386" s="28">
        <v>0.23333333333333334</v>
      </c>
      <c r="D3386" s="28">
        <v>0.36666666666666664</v>
      </c>
      <c r="E3386" s="28">
        <v>0</v>
      </c>
      <c r="F3386" s="28">
        <v>0</v>
      </c>
      <c r="G3386" s="28">
        <v>6.6666666666666666E-2</v>
      </c>
      <c r="H3386" s="28">
        <v>0.33333333333333331</v>
      </c>
      <c r="I3386" s="30">
        <v>1</v>
      </c>
      <c r="J3386" s="33"/>
      <c r="K3386" s="33"/>
      <c r="L3386" s="33"/>
      <c r="M3386" s="33"/>
    </row>
    <row r="3387" spans="2:13" ht="12.75" customHeight="1" x14ac:dyDescent="0.25">
      <c r="B3387" s="13" t="s">
        <v>284</v>
      </c>
      <c r="C3387" s="28">
        <v>5.8823529411764705E-2</v>
      </c>
      <c r="D3387" s="28">
        <v>0.41176470588235292</v>
      </c>
      <c r="E3387" s="28">
        <v>0</v>
      </c>
      <c r="F3387" s="28">
        <v>0</v>
      </c>
      <c r="G3387" s="28">
        <v>0.17647058823529413</v>
      </c>
      <c r="H3387" s="28">
        <v>0.35294117647058826</v>
      </c>
      <c r="I3387" s="30">
        <v>1</v>
      </c>
      <c r="J3387" s="33"/>
      <c r="K3387" s="33"/>
      <c r="L3387" s="33"/>
      <c r="M3387" s="33"/>
    </row>
    <row r="3388" spans="2:13" ht="12.75" customHeight="1" x14ac:dyDescent="0.25">
      <c r="B3388" s="13" t="s">
        <v>285</v>
      </c>
      <c r="C3388" s="28">
        <v>0.125</v>
      </c>
      <c r="D3388" s="28">
        <v>0.625</v>
      </c>
      <c r="E3388" s="28">
        <v>0</v>
      </c>
      <c r="F3388" s="28">
        <v>0</v>
      </c>
      <c r="G3388" s="28">
        <v>0</v>
      </c>
      <c r="H3388" s="28">
        <v>0.25</v>
      </c>
      <c r="I3388" s="30">
        <v>1</v>
      </c>
      <c r="J3388" s="33"/>
      <c r="K3388" s="33"/>
      <c r="L3388" s="33"/>
      <c r="M3388" s="33"/>
    </row>
    <row r="3389" spans="2:13" ht="12.75" customHeight="1" x14ac:dyDescent="0.25">
      <c r="B3389" s="13" t="s">
        <v>286</v>
      </c>
      <c r="C3389" s="28">
        <v>0.16</v>
      </c>
      <c r="D3389" s="28">
        <v>0.6</v>
      </c>
      <c r="E3389" s="28">
        <v>0</v>
      </c>
      <c r="F3389" s="28">
        <v>0</v>
      </c>
      <c r="G3389" s="28">
        <v>0</v>
      </c>
      <c r="H3389" s="28">
        <v>0.24</v>
      </c>
      <c r="I3389" s="30">
        <v>1</v>
      </c>
      <c r="J3389" s="33"/>
      <c r="K3389" s="33"/>
      <c r="L3389" s="33"/>
      <c r="M3389" s="33"/>
    </row>
    <row r="3390" spans="2:13" ht="12.75" customHeight="1" x14ac:dyDescent="0.25">
      <c r="B3390" s="13" t="s">
        <v>287</v>
      </c>
      <c r="C3390" s="28">
        <v>0.10869565217391304</v>
      </c>
      <c r="D3390" s="28">
        <v>0.63043478260869568</v>
      </c>
      <c r="E3390" s="28">
        <v>0</v>
      </c>
      <c r="F3390" s="28">
        <v>0</v>
      </c>
      <c r="G3390" s="28">
        <v>0</v>
      </c>
      <c r="H3390" s="28">
        <v>0.2608695652173913</v>
      </c>
      <c r="I3390" s="30">
        <v>1</v>
      </c>
      <c r="J3390" s="33"/>
      <c r="K3390" s="33"/>
      <c r="L3390" s="33"/>
      <c r="M3390" s="33"/>
    </row>
    <row r="3391" spans="2:13" ht="12.75" customHeight="1" x14ac:dyDescent="0.25">
      <c r="B3391" s="13" t="s">
        <v>288</v>
      </c>
      <c r="C3391" s="28">
        <v>0.31578947368421051</v>
      </c>
      <c r="D3391" s="28">
        <v>0.26315789473684209</v>
      </c>
      <c r="E3391" s="28">
        <v>0</v>
      </c>
      <c r="F3391" s="28">
        <v>0</v>
      </c>
      <c r="G3391" s="28">
        <v>0.21052631578947367</v>
      </c>
      <c r="H3391" s="28">
        <v>0.21052631578947367</v>
      </c>
      <c r="I3391" s="30">
        <v>1</v>
      </c>
      <c r="J3391" s="33"/>
      <c r="K3391" s="33"/>
      <c r="L3391" s="33"/>
      <c r="M3391" s="33"/>
    </row>
    <row r="3392" spans="2:13" ht="12.75" customHeight="1" x14ac:dyDescent="0.25">
      <c r="B3392" s="13" t="s">
        <v>289</v>
      </c>
      <c r="C3392" s="28">
        <v>0.25</v>
      </c>
      <c r="D3392" s="28">
        <v>0.33333333333333331</v>
      </c>
      <c r="E3392" s="28">
        <v>0</v>
      </c>
      <c r="F3392" s="28">
        <v>0</v>
      </c>
      <c r="G3392" s="28">
        <v>0</v>
      </c>
      <c r="H3392" s="28">
        <v>0.41666666666666669</v>
      </c>
      <c r="I3392" s="30">
        <v>1</v>
      </c>
      <c r="J3392" s="33"/>
      <c r="K3392" s="33"/>
      <c r="L3392" s="33"/>
      <c r="M3392" s="33"/>
    </row>
    <row r="3393" spans="2:13" ht="12.75" customHeight="1" x14ac:dyDescent="0.25">
      <c r="B3393" s="13" t="s">
        <v>290</v>
      </c>
      <c r="C3393" s="28">
        <v>0.13636363636363635</v>
      </c>
      <c r="D3393" s="28">
        <v>0.52272727272727271</v>
      </c>
      <c r="E3393" s="28">
        <v>2.2727272727272728E-2</v>
      </c>
      <c r="F3393" s="28">
        <v>0</v>
      </c>
      <c r="G3393" s="28">
        <v>0.13636363636363635</v>
      </c>
      <c r="H3393" s="28">
        <v>0.18181818181818182</v>
      </c>
      <c r="I3393" s="30">
        <v>1</v>
      </c>
      <c r="J3393" s="33"/>
      <c r="K3393" s="33"/>
      <c r="L3393" s="33"/>
      <c r="M3393" s="33"/>
    </row>
    <row r="3394" spans="2:13" ht="12.75" customHeight="1" x14ac:dyDescent="0.25">
      <c r="B3394" s="13" t="s">
        <v>291</v>
      </c>
      <c r="C3394" s="28">
        <v>0.11764705882352941</v>
      </c>
      <c r="D3394" s="28">
        <v>0.47058823529411764</v>
      </c>
      <c r="E3394" s="28">
        <v>3.9215686274509803E-2</v>
      </c>
      <c r="F3394" s="28">
        <v>0</v>
      </c>
      <c r="G3394" s="28">
        <v>3.9215686274509803E-2</v>
      </c>
      <c r="H3394" s="28">
        <v>0.33333333333333331</v>
      </c>
      <c r="I3394" s="30">
        <v>1</v>
      </c>
      <c r="J3394" s="33"/>
      <c r="K3394" s="33"/>
      <c r="L3394" s="33"/>
      <c r="M3394" s="33"/>
    </row>
    <row r="3395" spans="2:13" ht="12.75" customHeight="1" x14ac:dyDescent="0.25">
      <c r="B3395" s="13" t="s">
        <v>292</v>
      </c>
      <c r="C3395" s="28">
        <v>8.1081081081081086E-2</v>
      </c>
      <c r="D3395" s="28">
        <v>0.43243243243243246</v>
      </c>
      <c r="E3395" s="28">
        <v>0</v>
      </c>
      <c r="F3395" s="28">
        <v>0</v>
      </c>
      <c r="G3395" s="28">
        <v>0.16216216216216217</v>
      </c>
      <c r="H3395" s="28">
        <v>0.32432432432432434</v>
      </c>
      <c r="I3395" s="30">
        <v>1</v>
      </c>
      <c r="J3395" s="33"/>
      <c r="K3395" s="33"/>
      <c r="L3395" s="33"/>
      <c r="M3395" s="33"/>
    </row>
    <row r="3396" spans="2:13" ht="12.75" customHeight="1" x14ac:dyDescent="0.25">
      <c r="B3396" s="13" t="s">
        <v>293</v>
      </c>
      <c r="C3396" s="28">
        <v>0.14285714285714285</v>
      </c>
      <c r="D3396" s="28">
        <v>0.5714285714285714</v>
      </c>
      <c r="E3396" s="28">
        <v>0</v>
      </c>
      <c r="F3396" s="28">
        <v>0</v>
      </c>
      <c r="G3396" s="28">
        <v>7.1428571428571425E-2</v>
      </c>
      <c r="H3396" s="28">
        <v>0.21428571428571427</v>
      </c>
      <c r="I3396" s="30">
        <v>1</v>
      </c>
      <c r="J3396" s="33"/>
      <c r="K3396" s="33"/>
      <c r="L3396" s="33"/>
      <c r="M3396" s="33"/>
    </row>
    <row r="3397" spans="2:13" ht="12.75" customHeight="1" x14ac:dyDescent="0.25">
      <c r="B3397" s="13" t="s">
        <v>294</v>
      </c>
      <c r="C3397" s="28">
        <v>0.18181818181818182</v>
      </c>
      <c r="D3397" s="28">
        <v>0.42780748663101603</v>
      </c>
      <c r="E3397" s="28">
        <v>5.3475935828877002E-3</v>
      </c>
      <c r="F3397" s="28">
        <v>0</v>
      </c>
      <c r="G3397" s="28">
        <v>5.3475935828877004E-2</v>
      </c>
      <c r="H3397" s="28">
        <v>0.33155080213903743</v>
      </c>
      <c r="I3397" s="30">
        <v>1</v>
      </c>
      <c r="J3397" s="33"/>
      <c r="K3397" s="33"/>
      <c r="L3397" s="33"/>
      <c r="M3397" s="33"/>
    </row>
    <row r="3398" spans="2:13" ht="12.75" customHeight="1" x14ac:dyDescent="0.25">
      <c r="B3398" s="13" t="s">
        <v>295</v>
      </c>
      <c r="C3398" s="28">
        <v>0.1875</v>
      </c>
      <c r="D3398" s="28">
        <v>0.44444444444444442</v>
      </c>
      <c r="E3398" s="28">
        <v>2.0833333333333332E-2</v>
      </c>
      <c r="F3398" s="28">
        <v>6.9444444444444441E-3</v>
      </c>
      <c r="G3398" s="28">
        <v>6.9444444444444448E-2</v>
      </c>
      <c r="H3398" s="28">
        <v>0.27083333333333331</v>
      </c>
      <c r="I3398" s="30">
        <v>1</v>
      </c>
      <c r="J3398" s="33"/>
      <c r="K3398" s="33"/>
      <c r="L3398" s="33"/>
      <c r="M3398" s="33"/>
    </row>
    <row r="3399" spans="2:13" ht="12.75" customHeight="1" x14ac:dyDescent="0.25">
      <c r="B3399" s="13" t="s">
        <v>296</v>
      </c>
      <c r="C3399" s="28">
        <v>0.15277777777777779</v>
      </c>
      <c r="D3399" s="28">
        <v>0.5</v>
      </c>
      <c r="E3399" s="28">
        <v>0</v>
      </c>
      <c r="F3399" s="28">
        <v>1.3888888888888888E-2</v>
      </c>
      <c r="G3399" s="28">
        <v>5.5555555555555552E-2</v>
      </c>
      <c r="H3399" s="28">
        <v>0.27777777777777779</v>
      </c>
      <c r="I3399" s="30">
        <v>1</v>
      </c>
      <c r="J3399" s="33"/>
      <c r="K3399" s="33"/>
      <c r="L3399" s="33"/>
      <c r="M3399" s="33"/>
    </row>
    <row r="3400" spans="2:13" ht="12.75" customHeight="1" x14ac:dyDescent="0.25">
      <c r="B3400" s="13" t="s">
        <v>297</v>
      </c>
      <c r="C3400" s="28">
        <v>0.10714285714285714</v>
      </c>
      <c r="D3400" s="28">
        <v>0.4642857142857143</v>
      </c>
      <c r="E3400" s="28">
        <v>0</v>
      </c>
      <c r="F3400" s="28">
        <v>0</v>
      </c>
      <c r="G3400" s="28">
        <v>7.1428571428571425E-2</v>
      </c>
      <c r="H3400" s="28">
        <v>0.35714285714285715</v>
      </c>
      <c r="I3400" s="30">
        <v>1</v>
      </c>
      <c r="J3400" s="33"/>
      <c r="K3400" s="33"/>
      <c r="L3400" s="33"/>
      <c r="M3400" s="33"/>
    </row>
    <row r="3401" spans="2:13" ht="12.75" customHeight="1" x14ac:dyDescent="0.25">
      <c r="B3401" s="13" t="s">
        <v>298</v>
      </c>
      <c r="C3401" s="28">
        <v>0.12903225806451613</v>
      </c>
      <c r="D3401" s="28">
        <v>0.38709677419354838</v>
      </c>
      <c r="E3401" s="28">
        <v>0</v>
      </c>
      <c r="F3401" s="28">
        <v>3.2258064516129031E-2</v>
      </c>
      <c r="G3401" s="28">
        <v>0.12903225806451613</v>
      </c>
      <c r="H3401" s="28">
        <v>0.32258064516129031</v>
      </c>
      <c r="I3401" s="30">
        <v>1</v>
      </c>
      <c r="J3401" s="33"/>
      <c r="K3401" s="33"/>
      <c r="L3401" s="33"/>
      <c r="M3401" s="33"/>
    </row>
    <row r="3402" spans="2:13" ht="12.75" customHeight="1" x14ac:dyDescent="0.25">
      <c r="B3402" s="13" t="s">
        <v>299</v>
      </c>
      <c r="C3402" s="28">
        <v>0.11428571428571428</v>
      </c>
      <c r="D3402" s="28">
        <v>0.54285714285714282</v>
      </c>
      <c r="E3402" s="28">
        <v>0</v>
      </c>
      <c r="F3402" s="28">
        <v>0</v>
      </c>
      <c r="G3402" s="28">
        <v>2.8571428571428571E-2</v>
      </c>
      <c r="H3402" s="28">
        <v>0.31428571428571428</v>
      </c>
      <c r="I3402" s="30">
        <v>1</v>
      </c>
      <c r="J3402" s="33"/>
      <c r="K3402" s="33"/>
      <c r="L3402" s="33"/>
      <c r="M3402" s="33"/>
    </row>
    <row r="3403" spans="2:13" ht="12.75" customHeight="1" x14ac:dyDescent="0.25">
      <c r="B3403" s="13" t="s">
        <v>300</v>
      </c>
      <c r="C3403" s="28">
        <v>0.1005586592178771</v>
      </c>
      <c r="D3403" s="28">
        <v>0.48603351955307261</v>
      </c>
      <c r="E3403" s="28">
        <v>1.11731843575419E-2</v>
      </c>
      <c r="F3403" s="28">
        <v>0</v>
      </c>
      <c r="G3403" s="28">
        <v>8.9385474860335198E-2</v>
      </c>
      <c r="H3403" s="28">
        <v>0.31284916201117319</v>
      </c>
      <c r="I3403" s="30">
        <v>1</v>
      </c>
      <c r="J3403" s="33"/>
      <c r="K3403" s="33"/>
      <c r="L3403" s="33"/>
      <c r="M3403" s="33"/>
    </row>
    <row r="3404" spans="2:13" ht="12.75" customHeight="1" x14ac:dyDescent="0.25">
      <c r="B3404" s="13" t="s">
        <v>301</v>
      </c>
      <c r="C3404" s="28">
        <v>0.12</v>
      </c>
      <c r="D3404" s="28">
        <v>0.48</v>
      </c>
      <c r="E3404" s="28">
        <v>0</v>
      </c>
      <c r="F3404" s="28">
        <v>0</v>
      </c>
      <c r="G3404" s="28">
        <v>0.04</v>
      </c>
      <c r="H3404" s="28">
        <v>0.36</v>
      </c>
      <c r="I3404" s="30">
        <v>1</v>
      </c>
      <c r="J3404" s="33"/>
      <c r="K3404" s="33"/>
      <c r="L3404" s="33"/>
      <c r="M3404" s="33"/>
    </row>
    <row r="3405" spans="2:13" ht="12.75" customHeight="1" x14ac:dyDescent="0.25">
      <c r="B3405" s="13" t="s">
        <v>302</v>
      </c>
      <c r="C3405" s="28">
        <v>0.12931034482758622</v>
      </c>
      <c r="D3405" s="28">
        <v>0.43965517241379309</v>
      </c>
      <c r="E3405" s="28">
        <v>1.7241379310344827E-2</v>
      </c>
      <c r="F3405" s="28">
        <v>8.6206896551724137E-3</v>
      </c>
      <c r="G3405" s="28">
        <v>4.3103448275862072E-2</v>
      </c>
      <c r="H3405" s="28">
        <v>0.36206896551724138</v>
      </c>
      <c r="I3405" s="30">
        <v>1</v>
      </c>
      <c r="J3405" s="33"/>
      <c r="K3405" s="33"/>
      <c r="L3405" s="33"/>
      <c r="M3405" s="33"/>
    </row>
    <row r="3406" spans="2:13" ht="12.75" customHeight="1" x14ac:dyDescent="0.25">
      <c r="B3406" s="13" t="s">
        <v>303</v>
      </c>
      <c r="C3406" s="28">
        <v>0.10714285714285714</v>
      </c>
      <c r="D3406" s="28">
        <v>0.44642857142857145</v>
      </c>
      <c r="E3406" s="28">
        <v>0</v>
      </c>
      <c r="F3406" s="28">
        <v>0</v>
      </c>
      <c r="G3406" s="28">
        <v>0.10714285714285714</v>
      </c>
      <c r="H3406" s="28">
        <v>0.3392857142857143</v>
      </c>
      <c r="I3406" s="30">
        <v>1</v>
      </c>
      <c r="J3406" s="33"/>
      <c r="K3406" s="33"/>
      <c r="L3406" s="33"/>
      <c r="M3406" s="33"/>
    </row>
    <row r="3407" spans="2:13" ht="12.75" customHeight="1" x14ac:dyDescent="0.25">
      <c r="B3407" s="13" t="s">
        <v>304</v>
      </c>
      <c r="C3407" s="28">
        <v>0.24</v>
      </c>
      <c r="D3407" s="28">
        <v>0.36</v>
      </c>
      <c r="E3407" s="28">
        <v>0</v>
      </c>
      <c r="F3407" s="28">
        <v>0.04</v>
      </c>
      <c r="G3407" s="28">
        <v>0</v>
      </c>
      <c r="H3407" s="28">
        <v>0.36</v>
      </c>
      <c r="I3407" s="30">
        <v>1</v>
      </c>
      <c r="J3407" s="33"/>
      <c r="K3407" s="33"/>
      <c r="L3407" s="33"/>
      <c r="M3407" s="33"/>
    </row>
    <row r="3408" spans="2:13" ht="12.75" customHeight="1" x14ac:dyDescent="0.25">
      <c r="B3408" s="13" t="s">
        <v>305</v>
      </c>
      <c r="C3408" s="28">
        <v>0.2</v>
      </c>
      <c r="D3408" s="28">
        <v>0.6</v>
      </c>
      <c r="E3408" s="28">
        <v>0</v>
      </c>
      <c r="F3408" s="28">
        <v>0</v>
      </c>
      <c r="G3408" s="28">
        <v>0</v>
      </c>
      <c r="H3408" s="28">
        <v>0.2</v>
      </c>
      <c r="I3408" s="30">
        <v>1</v>
      </c>
      <c r="J3408" s="33"/>
      <c r="K3408" s="33"/>
      <c r="L3408" s="33"/>
      <c r="M3408" s="33"/>
    </row>
    <row r="3409" spans="2:13" ht="12.75" customHeight="1" x14ac:dyDescent="0.25">
      <c r="B3409" s="13" t="s">
        <v>306</v>
      </c>
      <c r="C3409" s="28">
        <v>0.75</v>
      </c>
      <c r="D3409" s="28">
        <v>0.25</v>
      </c>
      <c r="E3409" s="28">
        <v>0</v>
      </c>
      <c r="F3409" s="28">
        <v>0</v>
      </c>
      <c r="G3409" s="28">
        <v>0</v>
      </c>
      <c r="H3409" s="28">
        <v>0</v>
      </c>
      <c r="I3409" s="30">
        <v>1</v>
      </c>
      <c r="J3409" s="33"/>
      <c r="K3409" s="33"/>
      <c r="L3409" s="33"/>
      <c r="M3409" s="33"/>
    </row>
    <row r="3410" spans="2:13" ht="12.75" customHeight="1" x14ac:dyDescent="0.25">
      <c r="B3410" s="13" t="s">
        <v>307</v>
      </c>
      <c r="C3410" s="28">
        <v>0.13656387665198239</v>
      </c>
      <c r="D3410" s="28">
        <v>0.37004405286343611</v>
      </c>
      <c r="E3410" s="28">
        <v>1.3215859030837005E-2</v>
      </c>
      <c r="F3410" s="28">
        <v>1.3215859030837005E-2</v>
      </c>
      <c r="G3410" s="28">
        <v>7.9295154185022032E-2</v>
      </c>
      <c r="H3410" s="28">
        <v>0.38766519823788548</v>
      </c>
      <c r="I3410" s="30">
        <v>1</v>
      </c>
      <c r="J3410" s="33"/>
      <c r="K3410" s="33"/>
      <c r="L3410" s="33"/>
      <c r="M3410" s="33"/>
    </row>
    <row r="3411" spans="2:13" ht="12.75" customHeight="1" x14ac:dyDescent="0.25">
      <c r="B3411" s="13" t="s">
        <v>308</v>
      </c>
      <c r="C3411" s="28">
        <v>0.14529914529914531</v>
      </c>
      <c r="D3411" s="28">
        <v>0.41880341880341881</v>
      </c>
      <c r="E3411" s="28">
        <v>1.7094017094017096E-2</v>
      </c>
      <c r="F3411" s="28">
        <v>8.5470085470085479E-3</v>
      </c>
      <c r="G3411" s="28">
        <v>5.9829059829059832E-2</v>
      </c>
      <c r="H3411" s="28">
        <v>0.3504273504273504</v>
      </c>
      <c r="I3411" s="30">
        <v>1</v>
      </c>
      <c r="J3411" s="33"/>
      <c r="K3411" s="33"/>
      <c r="L3411" s="33"/>
      <c r="M3411" s="33"/>
    </row>
    <row r="3412" spans="2:13" ht="12.75" customHeight="1" x14ac:dyDescent="0.25">
      <c r="B3412" s="13" t="s">
        <v>309</v>
      </c>
      <c r="C3412" s="28">
        <v>0.125</v>
      </c>
      <c r="D3412" s="28">
        <v>0.52083333333333337</v>
      </c>
      <c r="E3412" s="28">
        <v>1.0416666666666666E-2</v>
      </c>
      <c r="F3412" s="28">
        <v>1.0416666666666666E-2</v>
      </c>
      <c r="G3412" s="28">
        <v>4.1666666666666664E-2</v>
      </c>
      <c r="H3412" s="28">
        <v>0.29166666666666669</v>
      </c>
      <c r="I3412" s="30">
        <v>1</v>
      </c>
      <c r="J3412" s="33"/>
      <c r="K3412" s="33"/>
      <c r="L3412" s="33"/>
      <c r="M3412" s="33"/>
    </row>
    <row r="3413" spans="2:13" ht="12.75" customHeight="1" x14ac:dyDescent="0.25">
      <c r="B3413" s="13" t="s">
        <v>310</v>
      </c>
      <c r="C3413" s="28">
        <v>4.3478260869565216E-2</v>
      </c>
      <c r="D3413" s="28">
        <v>0.30434782608695654</v>
      </c>
      <c r="E3413" s="28">
        <v>0</v>
      </c>
      <c r="F3413" s="28">
        <v>0</v>
      </c>
      <c r="G3413" s="28">
        <v>0.21739130434782608</v>
      </c>
      <c r="H3413" s="28">
        <v>0.43478260869565216</v>
      </c>
      <c r="I3413" s="30">
        <v>1</v>
      </c>
      <c r="J3413" s="33"/>
      <c r="K3413" s="33"/>
      <c r="L3413" s="33"/>
      <c r="M3413" s="33"/>
    </row>
    <row r="3414" spans="2:13" ht="12.75" customHeight="1" x14ac:dyDescent="0.25">
      <c r="B3414" s="13" t="s">
        <v>311</v>
      </c>
      <c r="C3414" s="28">
        <v>0.1276595744680851</v>
      </c>
      <c r="D3414" s="28">
        <v>0.38297872340425532</v>
      </c>
      <c r="E3414" s="28">
        <v>2.1276595744680851E-2</v>
      </c>
      <c r="F3414" s="28">
        <v>0</v>
      </c>
      <c r="G3414" s="28">
        <v>0.1276595744680851</v>
      </c>
      <c r="H3414" s="28">
        <v>0.34042553191489361</v>
      </c>
      <c r="I3414" s="30">
        <v>1</v>
      </c>
      <c r="J3414" s="33"/>
      <c r="K3414" s="33"/>
      <c r="L3414" s="33"/>
      <c r="M3414" s="33"/>
    </row>
    <row r="3415" spans="2:13" ht="12.75" customHeight="1" x14ac:dyDescent="0.25">
      <c r="B3415" s="13" t="s">
        <v>312</v>
      </c>
      <c r="C3415" s="28">
        <v>0.13636363636363635</v>
      </c>
      <c r="D3415" s="28">
        <v>0.52272727272727271</v>
      </c>
      <c r="E3415" s="28">
        <v>0</v>
      </c>
      <c r="F3415" s="28">
        <v>0</v>
      </c>
      <c r="G3415" s="28">
        <v>6.8181818181818177E-2</v>
      </c>
      <c r="H3415" s="28">
        <v>0.27272727272727271</v>
      </c>
      <c r="I3415" s="30">
        <v>1</v>
      </c>
      <c r="J3415" s="33"/>
      <c r="K3415" s="33"/>
      <c r="L3415" s="33"/>
      <c r="M3415" s="33"/>
    </row>
    <row r="3416" spans="2:13" ht="12.75" customHeight="1" x14ac:dyDescent="0.25">
      <c r="B3416" s="13" t="s">
        <v>313</v>
      </c>
      <c r="C3416" s="28">
        <v>6.4516129032258063E-2</v>
      </c>
      <c r="D3416" s="28">
        <v>0.38709677419354838</v>
      </c>
      <c r="E3416" s="28">
        <v>3.2258064516129031E-2</v>
      </c>
      <c r="F3416" s="28">
        <v>0</v>
      </c>
      <c r="G3416" s="28">
        <v>0.19354838709677419</v>
      </c>
      <c r="H3416" s="28">
        <v>0.32258064516129031</v>
      </c>
      <c r="I3416" s="30">
        <v>1</v>
      </c>
      <c r="J3416" s="33"/>
      <c r="K3416" s="33"/>
      <c r="L3416" s="33"/>
      <c r="M3416" s="33"/>
    </row>
    <row r="3417" spans="2:13" ht="12.75" customHeight="1" x14ac:dyDescent="0.25">
      <c r="B3417" s="13" t="s">
        <v>314</v>
      </c>
      <c r="C3417" s="28">
        <v>0.1951219512195122</v>
      </c>
      <c r="D3417" s="28">
        <v>0.46341463414634149</v>
      </c>
      <c r="E3417" s="28">
        <v>1.2195121951219513E-2</v>
      </c>
      <c r="F3417" s="28">
        <v>0</v>
      </c>
      <c r="G3417" s="28">
        <v>8.5365853658536592E-2</v>
      </c>
      <c r="H3417" s="28">
        <v>0.24390243902439024</v>
      </c>
      <c r="I3417" s="30">
        <v>1</v>
      </c>
      <c r="J3417" s="33"/>
      <c r="K3417" s="33"/>
      <c r="L3417" s="33"/>
      <c r="M3417" s="33"/>
    </row>
    <row r="3418" spans="2:13" ht="12.75" customHeight="1" x14ac:dyDescent="0.25">
      <c r="B3418" s="13" t="s">
        <v>315</v>
      </c>
      <c r="C3418" s="28">
        <v>0.13636363636363635</v>
      </c>
      <c r="D3418" s="28">
        <v>0.36363636363636365</v>
      </c>
      <c r="E3418" s="28">
        <v>0</v>
      </c>
      <c r="F3418" s="28">
        <v>0</v>
      </c>
      <c r="G3418" s="28">
        <v>4.5454545454545456E-2</v>
      </c>
      <c r="H3418" s="28">
        <v>0.45454545454545453</v>
      </c>
      <c r="I3418" s="30">
        <v>1</v>
      </c>
      <c r="J3418" s="33"/>
      <c r="K3418" s="33"/>
      <c r="L3418" s="33"/>
      <c r="M3418" s="33"/>
    </row>
    <row r="3419" spans="2:13" ht="12.75" customHeight="1" x14ac:dyDescent="0.25">
      <c r="B3419" s="13" t="s">
        <v>316</v>
      </c>
      <c r="C3419" s="28">
        <v>0.17647058823529413</v>
      </c>
      <c r="D3419" s="28">
        <v>0.37254901960784315</v>
      </c>
      <c r="E3419" s="28">
        <v>1.9607843137254902E-2</v>
      </c>
      <c r="F3419" s="28">
        <v>0</v>
      </c>
      <c r="G3419" s="28">
        <v>0.11764705882352941</v>
      </c>
      <c r="H3419" s="28">
        <v>0.31372549019607843</v>
      </c>
      <c r="I3419" s="30">
        <v>1</v>
      </c>
      <c r="J3419" s="33"/>
      <c r="K3419" s="33"/>
      <c r="L3419" s="33"/>
      <c r="M3419" s="33"/>
    </row>
    <row r="3420" spans="2:13" ht="12.75" customHeight="1" x14ac:dyDescent="0.25">
      <c r="B3420" s="13" t="s">
        <v>317</v>
      </c>
      <c r="C3420" s="28">
        <v>0.15254237288135594</v>
      </c>
      <c r="D3420" s="28">
        <v>0.52542372881355937</v>
      </c>
      <c r="E3420" s="28">
        <v>1.6949152542372881E-2</v>
      </c>
      <c r="F3420" s="28">
        <v>0</v>
      </c>
      <c r="G3420" s="28">
        <v>0.10169491525423729</v>
      </c>
      <c r="H3420" s="28">
        <v>0.20338983050847459</v>
      </c>
      <c r="I3420" s="30">
        <v>1</v>
      </c>
      <c r="J3420" s="33"/>
      <c r="K3420" s="33"/>
      <c r="L3420" s="33"/>
      <c r="M3420" s="33"/>
    </row>
    <row r="3421" spans="2:13" ht="12.75" customHeight="1" x14ac:dyDescent="0.25">
      <c r="B3421" s="13" t="s">
        <v>318</v>
      </c>
      <c r="C3421" s="28">
        <v>0.12162162162162163</v>
      </c>
      <c r="D3421" s="28">
        <v>0.56756756756756754</v>
      </c>
      <c r="E3421" s="28">
        <v>2.7027027027027029E-2</v>
      </c>
      <c r="F3421" s="28">
        <v>0</v>
      </c>
      <c r="G3421" s="28">
        <v>2.7027027027027029E-2</v>
      </c>
      <c r="H3421" s="28">
        <v>0.25675675675675674</v>
      </c>
      <c r="I3421" s="30">
        <v>1</v>
      </c>
      <c r="J3421" s="33"/>
      <c r="K3421" s="33"/>
      <c r="L3421" s="33"/>
      <c r="M3421" s="33"/>
    </row>
    <row r="3422" spans="2:13" ht="12.75" customHeight="1" x14ac:dyDescent="0.25">
      <c r="B3422" s="13" t="s">
        <v>319</v>
      </c>
      <c r="C3422" s="28">
        <v>0.19285714285714287</v>
      </c>
      <c r="D3422" s="28">
        <v>0.37142857142857144</v>
      </c>
      <c r="E3422" s="28">
        <v>2.8571428571428571E-2</v>
      </c>
      <c r="F3422" s="28">
        <v>2.1428571428571429E-2</v>
      </c>
      <c r="G3422" s="28">
        <v>0.10714285714285714</v>
      </c>
      <c r="H3422" s="28">
        <v>0.27857142857142858</v>
      </c>
      <c r="I3422" s="30">
        <v>1</v>
      </c>
      <c r="J3422" s="33"/>
      <c r="K3422" s="33"/>
      <c r="L3422" s="33"/>
      <c r="M3422" s="33"/>
    </row>
    <row r="3423" spans="2:13" ht="12.75" customHeight="1" x14ac:dyDescent="0.25">
      <c r="B3423" s="13" t="s">
        <v>320</v>
      </c>
      <c r="C3423" s="28">
        <v>0.13461538461538461</v>
      </c>
      <c r="D3423" s="28">
        <v>0.44230769230769229</v>
      </c>
      <c r="E3423" s="28">
        <v>3.8461538461538464E-2</v>
      </c>
      <c r="F3423" s="28">
        <v>0</v>
      </c>
      <c r="G3423" s="28">
        <v>5.7692307692307696E-2</v>
      </c>
      <c r="H3423" s="28">
        <v>0.32692307692307693</v>
      </c>
      <c r="I3423" s="30">
        <v>1</v>
      </c>
      <c r="J3423" s="33"/>
      <c r="K3423" s="33"/>
      <c r="L3423" s="33"/>
      <c r="M3423" s="33"/>
    </row>
    <row r="3424" spans="2:13" ht="12.75" customHeight="1" x14ac:dyDescent="0.25">
      <c r="B3424" s="13" t="s">
        <v>321</v>
      </c>
      <c r="C3424" s="28">
        <v>0.15</v>
      </c>
      <c r="D3424" s="28">
        <v>0.3</v>
      </c>
      <c r="E3424" s="28">
        <v>0.05</v>
      </c>
      <c r="F3424" s="28">
        <v>0.05</v>
      </c>
      <c r="G3424" s="28">
        <v>0.1</v>
      </c>
      <c r="H3424" s="28">
        <v>0.35</v>
      </c>
      <c r="I3424" s="30">
        <v>1</v>
      </c>
      <c r="J3424" s="33"/>
      <c r="K3424" s="33"/>
      <c r="L3424" s="33"/>
      <c r="M3424" s="33"/>
    </row>
    <row r="3425" spans="2:13" ht="12.75" customHeight="1" x14ac:dyDescent="0.25">
      <c r="B3425" s="13" t="s">
        <v>322</v>
      </c>
      <c r="C3425" s="28">
        <v>0.11504424778761062</v>
      </c>
      <c r="D3425" s="28">
        <v>0.46017699115044247</v>
      </c>
      <c r="E3425" s="28">
        <v>0</v>
      </c>
      <c r="F3425" s="28">
        <v>8.8495575221238937E-3</v>
      </c>
      <c r="G3425" s="28">
        <v>9.7345132743362831E-2</v>
      </c>
      <c r="H3425" s="28">
        <v>0.31858407079646017</v>
      </c>
      <c r="I3425" s="30">
        <v>1</v>
      </c>
      <c r="J3425" s="33"/>
      <c r="K3425" s="33"/>
      <c r="L3425" s="33"/>
      <c r="M3425" s="33"/>
    </row>
    <row r="3426" spans="2:13" ht="12.75" customHeight="1" x14ac:dyDescent="0.25">
      <c r="B3426" s="13" t="s">
        <v>323</v>
      </c>
      <c r="C3426" s="28">
        <v>0.23809523809523808</v>
      </c>
      <c r="D3426" s="28">
        <v>0.33333333333333331</v>
      </c>
      <c r="E3426" s="28">
        <v>0</v>
      </c>
      <c r="F3426" s="28">
        <v>0</v>
      </c>
      <c r="G3426" s="28">
        <v>9.5238095238095233E-2</v>
      </c>
      <c r="H3426" s="28">
        <v>0.33333333333333331</v>
      </c>
      <c r="I3426" s="30">
        <v>1</v>
      </c>
      <c r="J3426" s="33"/>
      <c r="K3426" s="33"/>
      <c r="L3426" s="33"/>
      <c r="M3426" s="33"/>
    </row>
    <row r="3427" spans="2:13" ht="12.75" customHeight="1" x14ac:dyDescent="0.25">
      <c r="B3427" s="13" t="s">
        <v>324</v>
      </c>
      <c r="C3427" s="28">
        <v>0.11965811965811966</v>
      </c>
      <c r="D3427" s="28">
        <v>0.4358974358974359</v>
      </c>
      <c r="E3427" s="28">
        <v>2.564102564102564E-2</v>
      </c>
      <c r="F3427" s="28">
        <v>0</v>
      </c>
      <c r="G3427" s="28">
        <v>0.10256410256410256</v>
      </c>
      <c r="H3427" s="28">
        <v>0.31623931623931623</v>
      </c>
      <c r="I3427" s="30">
        <v>1</v>
      </c>
      <c r="J3427" s="33"/>
      <c r="K3427" s="33"/>
      <c r="L3427" s="33"/>
      <c r="M3427" s="33"/>
    </row>
    <row r="3428" spans="2:13" ht="12.75" customHeight="1" x14ac:dyDescent="0.25">
      <c r="B3428" s="13" t="s">
        <v>325</v>
      </c>
      <c r="C3428" s="28">
        <v>4.878048780487805E-2</v>
      </c>
      <c r="D3428" s="28">
        <v>0.53658536585365857</v>
      </c>
      <c r="E3428" s="28">
        <v>0</v>
      </c>
      <c r="F3428" s="28">
        <v>0</v>
      </c>
      <c r="G3428" s="28">
        <v>4.878048780487805E-2</v>
      </c>
      <c r="H3428" s="28">
        <v>0.36585365853658536</v>
      </c>
      <c r="I3428" s="30">
        <v>1</v>
      </c>
      <c r="J3428" s="33"/>
      <c r="K3428" s="33"/>
      <c r="L3428" s="33"/>
      <c r="M3428" s="33"/>
    </row>
    <row r="3429" spans="2:13" ht="12.75" customHeight="1" x14ac:dyDescent="0.25">
      <c r="B3429" s="13" t="s">
        <v>326</v>
      </c>
      <c r="C3429" s="28">
        <v>0.14965986394557823</v>
      </c>
      <c r="D3429" s="28">
        <v>0.51700680272108845</v>
      </c>
      <c r="E3429" s="28">
        <v>2.0408163265306121E-2</v>
      </c>
      <c r="F3429" s="28">
        <v>1.3605442176870748E-2</v>
      </c>
      <c r="G3429" s="28">
        <v>8.8435374149659865E-2</v>
      </c>
      <c r="H3429" s="28">
        <v>0.21088435374149661</v>
      </c>
      <c r="I3429" s="30">
        <v>1</v>
      </c>
      <c r="J3429" s="33"/>
      <c r="K3429" s="33"/>
      <c r="L3429" s="33"/>
      <c r="M3429" s="33"/>
    </row>
    <row r="3430" spans="2:13" ht="12.75" customHeight="1" x14ac:dyDescent="0.25">
      <c r="B3430" s="13" t="s">
        <v>327</v>
      </c>
      <c r="C3430" s="28">
        <v>0.14285714285714285</v>
      </c>
      <c r="D3430" s="28">
        <v>0.38095238095238093</v>
      </c>
      <c r="E3430" s="28">
        <v>4.7619047619047616E-2</v>
      </c>
      <c r="F3430" s="28">
        <v>4.7619047619047616E-2</v>
      </c>
      <c r="G3430" s="28">
        <v>0.14285714285714285</v>
      </c>
      <c r="H3430" s="28">
        <v>0.23809523809523808</v>
      </c>
      <c r="I3430" s="30">
        <v>1</v>
      </c>
      <c r="J3430" s="33"/>
      <c r="K3430" s="33"/>
      <c r="L3430" s="33"/>
      <c r="M3430" s="33"/>
    </row>
    <row r="3431" spans="2:13" ht="12.75" customHeight="1" x14ac:dyDescent="0.25">
      <c r="B3431" s="13" t="s">
        <v>328</v>
      </c>
      <c r="C3431" s="28">
        <v>0.23529411764705882</v>
      </c>
      <c r="D3431" s="28">
        <v>0.29411764705882354</v>
      </c>
      <c r="E3431" s="28">
        <v>0</v>
      </c>
      <c r="F3431" s="28">
        <v>0</v>
      </c>
      <c r="G3431" s="28">
        <v>0.17647058823529413</v>
      </c>
      <c r="H3431" s="28">
        <v>0.29411764705882354</v>
      </c>
      <c r="I3431" s="30">
        <v>1</v>
      </c>
      <c r="J3431" s="33"/>
      <c r="K3431" s="33"/>
      <c r="L3431" s="33"/>
      <c r="M3431" s="33"/>
    </row>
    <row r="3432" spans="2:13" ht="12.75" customHeight="1" x14ac:dyDescent="0.25">
      <c r="B3432" s="13" t="s">
        <v>329</v>
      </c>
      <c r="C3432" s="28">
        <v>0.1</v>
      </c>
      <c r="D3432" s="28">
        <v>0.36666666666666664</v>
      </c>
      <c r="E3432" s="28">
        <v>0</v>
      </c>
      <c r="F3432" s="28">
        <v>0</v>
      </c>
      <c r="G3432" s="28">
        <v>0.1</v>
      </c>
      <c r="H3432" s="28">
        <v>0.43333333333333335</v>
      </c>
      <c r="I3432" s="30">
        <v>1</v>
      </c>
      <c r="J3432" s="33"/>
      <c r="K3432" s="33"/>
      <c r="L3432" s="33"/>
      <c r="M3432" s="33"/>
    </row>
    <row r="3433" spans="2:13" ht="12.75" customHeight="1" x14ac:dyDescent="0.25">
      <c r="B3433" s="13" t="s">
        <v>330</v>
      </c>
      <c r="C3433" s="28">
        <v>0.10714285714285714</v>
      </c>
      <c r="D3433" s="28">
        <v>0.42857142857142855</v>
      </c>
      <c r="E3433" s="28">
        <v>3.5714285714285712E-2</v>
      </c>
      <c r="F3433" s="28">
        <v>0</v>
      </c>
      <c r="G3433" s="28">
        <v>7.1428571428571425E-2</v>
      </c>
      <c r="H3433" s="28">
        <v>0.35714285714285715</v>
      </c>
      <c r="I3433" s="30">
        <v>1</v>
      </c>
      <c r="J3433" s="33"/>
      <c r="K3433" s="33"/>
      <c r="L3433" s="33"/>
      <c r="M3433" s="33"/>
    </row>
    <row r="3434" spans="2:13" ht="12.75" customHeight="1" x14ac:dyDescent="0.25">
      <c r="B3434" s="13" t="s">
        <v>331</v>
      </c>
      <c r="C3434" s="28">
        <v>0.14285714285714285</v>
      </c>
      <c r="D3434" s="28">
        <v>0.5</v>
      </c>
      <c r="E3434" s="28">
        <v>3.5714285714285712E-2</v>
      </c>
      <c r="F3434" s="28">
        <v>0</v>
      </c>
      <c r="G3434" s="28">
        <v>0.10714285714285714</v>
      </c>
      <c r="H3434" s="28">
        <v>0.21428571428571427</v>
      </c>
      <c r="I3434" s="30">
        <v>1</v>
      </c>
      <c r="J3434" s="33"/>
      <c r="K3434" s="33"/>
      <c r="L3434" s="33"/>
      <c r="M3434" s="33"/>
    </row>
    <row r="3435" spans="2:13" ht="12.75" customHeight="1" x14ac:dyDescent="0.25">
      <c r="B3435" s="13" t="s">
        <v>332</v>
      </c>
      <c r="C3435" s="28">
        <v>0.2</v>
      </c>
      <c r="D3435" s="28">
        <v>0.46666666666666667</v>
      </c>
      <c r="E3435" s="28">
        <v>0</v>
      </c>
      <c r="F3435" s="28">
        <v>3.3333333333333333E-2</v>
      </c>
      <c r="G3435" s="28">
        <v>0</v>
      </c>
      <c r="H3435" s="28">
        <v>0.3</v>
      </c>
      <c r="I3435" s="30">
        <v>1</v>
      </c>
      <c r="J3435" s="33"/>
      <c r="K3435" s="33"/>
      <c r="L3435" s="33"/>
      <c r="M3435" s="33"/>
    </row>
    <row r="3436" spans="2:13" ht="12.75" customHeight="1" x14ac:dyDescent="0.25">
      <c r="B3436" s="13" t="s">
        <v>333</v>
      </c>
      <c r="C3436" s="28">
        <v>8.6956521739130432E-2</v>
      </c>
      <c r="D3436" s="28">
        <v>0.42028985507246375</v>
      </c>
      <c r="E3436" s="28">
        <v>0</v>
      </c>
      <c r="F3436" s="28">
        <v>0</v>
      </c>
      <c r="G3436" s="28">
        <v>0.13043478260869565</v>
      </c>
      <c r="H3436" s="28">
        <v>0.36231884057971014</v>
      </c>
      <c r="I3436" s="30">
        <v>1</v>
      </c>
      <c r="J3436" s="33"/>
      <c r="K3436" s="33"/>
      <c r="L3436" s="33"/>
      <c r="M3436" s="33"/>
    </row>
    <row r="3437" spans="2:13" ht="12.75" customHeight="1" x14ac:dyDescent="0.25">
      <c r="B3437" s="13" t="s">
        <v>334</v>
      </c>
      <c r="C3437" s="28">
        <v>3.5714285714285712E-2</v>
      </c>
      <c r="D3437" s="28">
        <v>0.5714285714285714</v>
      </c>
      <c r="E3437" s="28">
        <v>0</v>
      </c>
      <c r="F3437" s="28">
        <v>0</v>
      </c>
      <c r="G3437" s="28">
        <v>7.1428571428571425E-2</v>
      </c>
      <c r="H3437" s="28">
        <v>0.32142857142857145</v>
      </c>
      <c r="I3437" s="30">
        <v>1</v>
      </c>
      <c r="J3437" s="33"/>
      <c r="K3437" s="33"/>
      <c r="L3437" s="33"/>
      <c r="M3437" s="33"/>
    </row>
    <row r="3438" spans="2:13" ht="12.75" customHeight="1" x14ac:dyDescent="0.25">
      <c r="B3438" s="13" t="s">
        <v>335</v>
      </c>
      <c r="C3438" s="28">
        <v>0.16853932584269662</v>
      </c>
      <c r="D3438" s="28">
        <v>0.43820224719101125</v>
      </c>
      <c r="E3438" s="28">
        <v>0</v>
      </c>
      <c r="F3438" s="28">
        <v>0</v>
      </c>
      <c r="G3438" s="28">
        <v>6.741573033707865E-2</v>
      </c>
      <c r="H3438" s="28">
        <v>0.3258426966292135</v>
      </c>
      <c r="I3438" s="30">
        <v>1</v>
      </c>
      <c r="J3438" s="33"/>
      <c r="K3438" s="33"/>
      <c r="L3438" s="33"/>
      <c r="M3438" s="33"/>
    </row>
    <row r="3439" spans="2:13" ht="12.75" customHeight="1" x14ac:dyDescent="0.25">
      <c r="B3439" s="13" t="s">
        <v>336</v>
      </c>
      <c r="C3439" s="28">
        <v>0.10344827586206896</v>
      </c>
      <c r="D3439" s="28">
        <v>0.44827586206896552</v>
      </c>
      <c r="E3439" s="28">
        <v>0</v>
      </c>
      <c r="F3439" s="28">
        <v>0</v>
      </c>
      <c r="G3439" s="28">
        <v>6.8965517241379309E-2</v>
      </c>
      <c r="H3439" s="28">
        <v>0.37931034482758619</v>
      </c>
      <c r="I3439" s="30">
        <v>1</v>
      </c>
      <c r="J3439" s="33"/>
      <c r="K3439" s="33"/>
      <c r="L3439" s="33"/>
      <c r="M3439" s="33"/>
    </row>
    <row r="3440" spans="2:13" ht="12.75" customHeight="1" x14ac:dyDescent="0.25">
      <c r="B3440" s="13" t="s">
        <v>337</v>
      </c>
      <c r="C3440" s="28">
        <v>0.15714285714285714</v>
      </c>
      <c r="D3440" s="28">
        <v>0.3</v>
      </c>
      <c r="E3440" s="28">
        <v>1.4285714285714285E-2</v>
      </c>
      <c r="F3440" s="28">
        <v>0</v>
      </c>
      <c r="G3440" s="28">
        <v>0.12857142857142856</v>
      </c>
      <c r="H3440" s="28">
        <v>0.4</v>
      </c>
      <c r="I3440" s="30">
        <v>1</v>
      </c>
      <c r="J3440" s="33"/>
      <c r="K3440" s="33"/>
      <c r="L3440" s="33"/>
      <c r="M3440" s="33"/>
    </row>
    <row r="3441" spans="2:13" ht="12.75" customHeight="1" x14ac:dyDescent="0.25">
      <c r="B3441" s="13" t="s">
        <v>338</v>
      </c>
      <c r="C3441" s="28">
        <v>0.12962962962962962</v>
      </c>
      <c r="D3441" s="28">
        <v>0.53703703703703709</v>
      </c>
      <c r="E3441" s="28">
        <v>0</v>
      </c>
      <c r="F3441" s="28">
        <v>1.8518518518518517E-2</v>
      </c>
      <c r="G3441" s="28">
        <v>1.8518518518518517E-2</v>
      </c>
      <c r="H3441" s="28">
        <v>0.29629629629629628</v>
      </c>
      <c r="I3441" s="30">
        <v>1</v>
      </c>
      <c r="J3441" s="33"/>
      <c r="K3441" s="33"/>
      <c r="L3441" s="33"/>
      <c r="M3441" s="33"/>
    </row>
    <row r="3442" spans="2:13" ht="12.75" customHeight="1" x14ac:dyDescent="0.25">
      <c r="B3442" s="13" t="s">
        <v>339</v>
      </c>
      <c r="C3442" s="28">
        <v>8.771929824561403E-2</v>
      </c>
      <c r="D3442" s="28">
        <v>0.40350877192982454</v>
      </c>
      <c r="E3442" s="28">
        <v>8.771929824561403E-3</v>
      </c>
      <c r="F3442" s="28">
        <v>8.771929824561403E-3</v>
      </c>
      <c r="G3442" s="28">
        <v>0.10526315789473684</v>
      </c>
      <c r="H3442" s="28">
        <v>0.38596491228070173</v>
      </c>
      <c r="I3442" s="30">
        <v>1</v>
      </c>
      <c r="J3442" s="33"/>
      <c r="K3442" s="33"/>
      <c r="L3442" s="33"/>
      <c r="M3442" s="33"/>
    </row>
    <row r="3443" spans="2:13" ht="12.75" customHeight="1" x14ac:dyDescent="0.25">
      <c r="B3443" s="13" t="s">
        <v>340</v>
      </c>
      <c r="C3443" s="28">
        <v>0.20289855072463769</v>
      </c>
      <c r="D3443" s="28">
        <v>0.49275362318840582</v>
      </c>
      <c r="E3443" s="28">
        <v>0</v>
      </c>
      <c r="F3443" s="28">
        <v>2.8985507246376812E-2</v>
      </c>
      <c r="G3443" s="28">
        <v>0.10144927536231885</v>
      </c>
      <c r="H3443" s="28">
        <v>0.17391304347826086</v>
      </c>
      <c r="I3443" s="30">
        <v>1</v>
      </c>
      <c r="J3443" s="33"/>
      <c r="K3443" s="33"/>
      <c r="L3443" s="33"/>
      <c r="M3443" s="33"/>
    </row>
    <row r="3444" spans="2:13" ht="12.75" customHeight="1" x14ac:dyDescent="0.25">
      <c r="B3444" s="13" t="s">
        <v>341</v>
      </c>
      <c r="C3444" s="28">
        <v>5.2631578947368418E-2</v>
      </c>
      <c r="D3444" s="28">
        <v>0.52631578947368418</v>
      </c>
      <c r="E3444" s="28">
        <v>0</v>
      </c>
      <c r="F3444" s="28">
        <v>5.2631578947368418E-2</v>
      </c>
      <c r="G3444" s="28">
        <v>0</v>
      </c>
      <c r="H3444" s="28">
        <v>0.36842105263157893</v>
      </c>
      <c r="I3444" s="30">
        <v>1</v>
      </c>
      <c r="J3444" s="33"/>
      <c r="K3444" s="33"/>
      <c r="L3444" s="33"/>
      <c r="M3444" s="33"/>
    </row>
    <row r="3445" spans="2:13" ht="12.75" customHeight="1" x14ac:dyDescent="0.25">
      <c r="B3445" s="13" t="s">
        <v>342</v>
      </c>
      <c r="C3445" s="28">
        <v>0.1</v>
      </c>
      <c r="D3445" s="28">
        <v>0.3</v>
      </c>
      <c r="E3445" s="28">
        <v>0.05</v>
      </c>
      <c r="F3445" s="28">
        <v>0</v>
      </c>
      <c r="G3445" s="28">
        <v>0.05</v>
      </c>
      <c r="H3445" s="28">
        <v>0.5</v>
      </c>
      <c r="I3445" s="30">
        <v>1</v>
      </c>
      <c r="J3445" s="33"/>
      <c r="K3445" s="33"/>
      <c r="L3445" s="33"/>
      <c r="M3445" s="33"/>
    </row>
    <row r="3446" spans="2:13" ht="12.75" customHeight="1" x14ac:dyDescent="0.25">
      <c r="B3446" s="13" t="s">
        <v>343</v>
      </c>
      <c r="C3446" s="28">
        <v>0.12</v>
      </c>
      <c r="D3446" s="28">
        <v>0.42</v>
      </c>
      <c r="E3446" s="28">
        <v>0</v>
      </c>
      <c r="F3446" s="28">
        <v>0.02</v>
      </c>
      <c r="G3446" s="28">
        <v>0.06</v>
      </c>
      <c r="H3446" s="28">
        <v>0.38</v>
      </c>
      <c r="I3446" s="30">
        <v>1</v>
      </c>
      <c r="J3446" s="33"/>
      <c r="K3446" s="33"/>
      <c r="L3446" s="33"/>
      <c r="M3446" s="33"/>
    </row>
    <row r="3447" spans="2:13" ht="12.75" customHeight="1" x14ac:dyDescent="0.25">
      <c r="B3447" s="13" t="s">
        <v>344</v>
      </c>
      <c r="C3447" s="28">
        <v>0.14893617021276595</v>
      </c>
      <c r="D3447" s="28">
        <v>0.41489361702127658</v>
      </c>
      <c r="E3447" s="28">
        <v>3.1914893617021274E-2</v>
      </c>
      <c r="F3447" s="28">
        <v>0</v>
      </c>
      <c r="G3447" s="28">
        <v>9.5744680851063829E-2</v>
      </c>
      <c r="H3447" s="28">
        <v>0.30851063829787234</v>
      </c>
      <c r="I3447" s="30">
        <v>1</v>
      </c>
      <c r="J3447" s="33"/>
      <c r="K3447" s="33"/>
      <c r="L3447" s="33"/>
      <c r="M3447" s="33"/>
    </row>
    <row r="3448" spans="2:13" ht="12.75" customHeight="1" x14ac:dyDescent="0.25">
      <c r="B3448" s="13" t="s">
        <v>345</v>
      </c>
      <c r="C3448" s="28">
        <v>9.0909090909090912E-2</v>
      </c>
      <c r="D3448" s="28">
        <v>0.31818181818181818</v>
      </c>
      <c r="E3448" s="28">
        <v>4.5454545454545456E-2</v>
      </c>
      <c r="F3448" s="28">
        <v>0</v>
      </c>
      <c r="G3448" s="28">
        <v>4.5454545454545456E-2</v>
      </c>
      <c r="H3448" s="28">
        <v>0.5</v>
      </c>
      <c r="I3448" s="30">
        <v>1</v>
      </c>
      <c r="J3448" s="33"/>
      <c r="K3448" s="33"/>
      <c r="L3448" s="33"/>
      <c r="M3448" s="33"/>
    </row>
    <row r="3449" spans="2:13" ht="12.75" customHeight="1" x14ac:dyDescent="0.25">
      <c r="B3449" s="13" t="s">
        <v>346</v>
      </c>
      <c r="C3449" s="28">
        <v>0.2857142857142857</v>
      </c>
      <c r="D3449" s="28">
        <v>0</v>
      </c>
      <c r="E3449" s="28">
        <v>0</v>
      </c>
      <c r="F3449" s="28">
        <v>0</v>
      </c>
      <c r="G3449" s="28">
        <v>0</v>
      </c>
      <c r="H3449" s="28">
        <v>0.7142857142857143</v>
      </c>
      <c r="I3449" s="30">
        <v>1</v>
      </c>
      <c r="J3449" s="33"/>
      <c r="K3449" s="33"/>
      <c r="L3449" s="33"/>
      <c r="M3449" s="33"/>
    </row>
    <row r="3450" spans="2:13" ht="12.75" customHeight="1" x14ac:dyDescent="0.25">
      <c r="B3450" s="13" t="s">
        <v>347</v>
      </c>
      <c r="C3450" s="28">
        <v>0</v>
      </c>
      <c r="D3450" s="28">
        <v>0.63636363636363635</v>
      </c>
      <c r="E3450" s="28">
        <v>0</v>
      </c>
      <c r="F3450" s="28">
        <v>0</v>
      </c>
      <c r="G3450" s="28">
        <v>4.5454545454545456E-2</v>
      </c>
      <c r="H3450" s="28">
        <v>0.31818181818181818</v>
      </c>
      <c r="I3450" s="30">
        <v>1</v>
      </c>
      <c r="J3450" s="33"/>
      <c r="K3450" s="33"/>
      <c r="L3450" s="33"/>
      <c r="M3450" s="33"/>
    </row>
    <row r="3451" spans="2:13" ht="12.75" customHeight="1" x14ac:dyDescent="0.25">
      <c r="B3451" s="13" t="s">
        <v>348</v>
      </c>
      <c r="C3451" s="28">
        <v>0.17647058823529413</v>
      </c>
      <c r="D3451" s="28">
        <v>0.38235294117647056</v>
      </c>
      <c r="E3451" s="28">
        <v>0</v>
      </c>
      <c r="F3451" s="28">
        <v>0</v>
      </c>
      <c r="G3451" s="28">
        <v>2.9411764705882353E-2</v>
      </c>
      <c r="H3451" s="28">
        <v>0.41176470588235292</v>
      </c>
      <c r="I3451" s="30">
        <v>1</v>
      </c>
      <c r="J3451" s="33"/>
      <c r="K3451" s="33"/>
      <c r="L3451" s="33"/>
      <c r="M3451" s="33"/>
    </row>
    <row r="3452" spans="2:13" ht="12.75" customHeight="1" x14ac:dyDescent="0.25">
      <c r="B3452" s="13" t="s">
        <v>349</v>
      </c>
      <c r="C3452" s="28">
        <v>0.19047619047619047</v>
      </c>
      <c r="D3452" s="28">
        <v>0.47619047619047616</v>
      </c>
      <c r="E3452" s="28">
        <v>0</v>
      </c>
      <c r="F3452" s="28">
        <v>4.7619047619047616E-2</v>
      </c>
      <c r="G3452" s="28">
        <v>0</v>
      </c>
      <c r="H3452" s="28">
        <v>0.2857142857142857</v>
      </c>
      <c r="I3452" s="30">
        <v>1</v>
      </c>
      <c r="J3452" s="33"/>
      <c r="K3452" s="33"/>
      <c r="L3452" s="33"/>
      <c r="M3452" s="33"/>
    </row>
    <row r="3453" spans="2:13" ht="12.75" customHeight="1" x14ac:dyDescent="0.25">
      <c r="B3453" s="13" t="s">
        <v>350</v>
      </c>
      <c r="C3453" s="28">
        <v>0.16666666666666666</v>
      </c>
      <c r="D3453" s="28">
        <v>0.16666666666666666</v>
      </c>
      <c r="E3453" s="28">
        <v>0</v>
      </c>
      <c r="F3453" s="28">
        <v>0</v>
      </c>
      <c r="G3453" s="28">
        <v>0.33333333333333331</v>
      </c>
      <c r="H3453" s="28">
        <v>0.33333333333333331</v>
      </c>
      <c r="I3453" s="30">
        <v>1</v>
      </c>
      <c r="J3453" s="33"/>
      <c r="K3453" s="33"/>
      <c r="L3453" s="33"/>
      <c r="M3453" s="33"/>
    </row>
    <row r="3454" spans="2:13" ht="12.75" customHeight="1" x14ac:dyDescent="0.25">
      <c r="B3454" s="13" t="s">
        <v>351</v>
      </c>
      <c r="C3454" s="28">
        <v>0.15384615384615385</v>
      </c>
      <c r="D3454" s="28">
        <v>0.53846153846153844</v>
      </c>
      <c r="E3454" s="28">
        <v>0</v>
      </c>
      <c r="F3454" s="28">
        <v>0</v>
      </c>
      <c r="G3454" s="28">
        <v>7.6923076923076927E-2</v>
      </c>
      <c r="H3454" s="28">
        <v>0.23076923076923078</v>
      </c>
      <c r="I3454" s="30">
        <v>1</v>
      </c>
      <c r="J3454" s="33"/>
      <c r="K3454" s="33"/>
      <c r="L3454" s="33"/>
      <c r="M3454" s="33"/>
    </row>
    <row r="3455" spans="2:13" ht="12.75" customHeight="1" x14ac:dyDescent="0.25">
      <c r="B3455" s="13" t="s">
        <v>352</v>
      </c>
      <c r="C3455" s="28">
        <v>2.7027027027027029E-2</v>
      </c>
      <c r="D3455" s="28">
        <v>0.64864864864864868</v>
      </c>
      <c r="E3455" s="28">
        <v>0</v>
      </c>
      <c r="F3455" s="28">
        <v>0</v>
      </c>
      <c r="G3455" s="28">
        <v>0.10810810810810811</v>
      </c>
      <c r="H3455" s="28">
        <v>0.21621621621621623</v>
      </c>
      <c r="I3455" s="30">
        <v>1</v>
      </c>
      <c r="J3455" s="33"/>
      <c r="K3455" s="33"/>
      <c r="L3455" s="33"/>
      <c r="M3455" s="33"/>
    </row>
    <row r="3456" spans="2:13" ht="12.75" customHeight="1" x14ac:dyDescent="0.25">
      <c r="B3456" s="13" t="s">
        <v>353</v>
      </c>
      <c r="C3456" s="28">
        <v>0.18367346938775511</v>
      </c>
      <c r="D3456" s="28">
        <v>0.51020408163265307</v>
      </c>
      <c r="E3456" s="28">
        <v>0</v>
      </c>
      <c r="F3456" s="28">
        <v>0</v>
      </c>
      <c r="G3456" s="28">
        <v>4.0816326530612242E-2</v>
      </c>
      <c r="H3456" s="28">
        <v>0.26530612244897961</v>
      </c>
      <c r="I3456" s="30">
        <v>1</v>
      </c>
      <c r="J3456" s="33"/>
      <c r="K3456" s="33"/>
      <c r="L3456" s="33"/>
      <c r="M3456" s="33"/>
    </row>
    <row r="3457" spans="2:13" ht="12.75" customHeight="1" x14ac:dyDescent="0.25">
      <c r="B3457" s="13" t="s">
        <v>354</v>
      </c>
      <c r="C3457" s="28">
        <v>0.14285714285714285</v>
      </c>
      <c r="D3457" s="28">
        <v>0.14285714285714285</v>
      </c>
      <c r="E3457" s="28">
        <v>0</v>
      </c>
      <c r="F3457" s="28">
        <v>0.14285714285714285</v>
      </c>
      <c r="G3457" s="28">
        <v>0.14285714285714285</v>
      </c>
      <c r="H3457" s="28">
        <v>0.42857142857142855</v>
      </c>
      <c r="I3457" s="30">
        <v>1</v>
      </c>
      <c r="J3457" s="33"/>
      <c r="K3457" s="33"/>
      <c r="L3457" s="33"/>
      <c r="M3457" s="33"/>
    </row>
    <row r="3458" spans="2:13" ht="12.75" customHeight="1" x14ac:dyDescent="0.25">
      <c r="B3458" s="13" t="s">
        <v>355</v>
      </c>
      <c r="C3458" s="28">
        <v>0.1</v>
      </c>
      <c r="D3458" s="28">
        <v>0.25</v>
      </c>
      <c r="E3458" s="28">
        <v>0.05</v>
      </c>
      <c r="F3458" s="28">
        <v>0</v>
      </c>
      <c r="G3458" s="28">
        <v>0.15</v>
      </c>
      <c r="H3458" s="28">
        <v>0.45</v>
      </c>
      <c r="I3458" s="30">
        <v>1</v>
      </c>
      <c r="J3458" s="33"/>
      <c r="K3458" s="33"/>
      <c r="L3458" s="33"/>
      <c r="M3458" s="33"/>
    </row>
    <row r="3459" spans="2:13" ht="12.75" customHeight="1" x14ac:dyDescent="0.25">
      <c r="B3459" s="13" t="s">
        <v>356</v>
      </c>
      <c r="C3459" s="28">
        <v>6.8181818181818177E-2</v>
      </c>
      <c r="D3459" s="28">
        <v>0.5</v>
      </c>
      <c r="E3459" s="28">
        <v>0</v>
      </c>
      <c r="F3459" s="28">
        <v>0</v>
      </c>
      <c r="G3459" s="28">
        <v>0.11363636363636363</v>
      </c>
      <c r="H3459" s="28">
        <v>0.31818181818181818</v>
      </c>
      <c r="I3459" s="30">
        <v>1</v>
      </c>
      <c r="J3459" s="33"/>
      <c r="K3459" s="33"/>
      <c r="L3459" s="33"/>
      <c r="M3459" s="33"/>
    </row>
    <row r="3460" spans="2:13" ht="12.75" customHeight="1" x14ac:dyDescent="0.25">
      <c r="B3460" s="13" t="s">
        <v>357</v>
      </c>
      <c r="C3460" s="28">
        <v>0.10526315789473684</v>
      </c>
      <c r="D3460" s="28">
        <v>0.52631578947368418</v>
      </c>
      <c r="E3460" s="28">
        <v>0</v>
      </c>
      <c r="F3460" s="28">
        <v>0</v>
      </c>
      <c r="G3460" s="28">
        <v>5.2631578947368418E-2</v>
      </c>
      <c r="H3460" s="28">
        <v>0.31578947368421051</v>
      </c>
      <c r="I3460" s="30">
        <v>1</v>
      </c>
      <c r="J3460" s="33"/>
      <c r="K3460" s="33"/>
      <c r="L3460" s="33"/>
      <c r="M3460" s="33"/>
    </row>
    <row r="3461" spans="2:13" ht="12.75" customHeight="1" x14ac:dyDescent="0.25">
      <c r="B3461" s="13" t="s">
        <v>358</v>
      </c>
      <c r="C3461" s="28">
        <v>0.15384615384615385</v>
      </c>
      <c r="D3461" s="28">
        <v>0.48076923076923078</v>
      </c>
      <c r="E3461" s="28">
        <v>1.9230769230769232E-2</v>
      </c>
      <c r="F3461" s="28">
        <v>0</v>
      </c>
      <c r="G3461" s="28">
        <v>5.7692307692307696E-2</v>
      </c>
      <c r="H3461" s="28">
        <v>0.28846153846153844</v>
      </c>
      <c r="I3461" s="30">
        <v>1</v>
      </c>
      <c r="J3461" s="33"/>
      <c r="K3461" s="33"/>
      <c r="L3461" s="33"/>
      <c r="M3461" s="33"/>
    </row>
    <row r="3462" spans="2:13" ht="12.75" customHeight="1" x14ac:dyDescent="0.25">
      <c r="B3462" s="13" t="s">
        <v>359</v>
      </c>
      <c r="C3462" s="28">
        <v>5.5555555555555552E-2</v>
      </c>
      <c r="D3462" s="28">
        <v>0.5</v>
      </c>
      <c r="E3462" s="28">
        <v>0</v>
      </c>
      <c r="F3462" s="28">
        <v>2.7777777777777776E-2</v>
      </c>
      <c r="G3462" s="28">
        <v>0.1111111111111111</v>
      </c>
      <c r="H3462" s="28">
        <v>0.30555555555555558</v>
      </c>
      <c r="I3462" s="30">
        <v>1</v>
      </c>
      <c r="J3462" s="33"/>
      <c r="K3462" s="33"/>
      <c r="L3462" s="33"/>
      <c r="M3462" s="33"/>
    </row>
    <row r="3463" spans="2:13" ht="12.75" customHeight="1" x14ac:dyDescent="0.25">
      <c r="B3463" s="13" t="s">
        <v>360</v>
      </c>
      <c r="C3463" s="28">
        <v>4.7619047619047616E-2</v>
      </c>
      <c r="D3463" s="28">
        <v>0.38095238095238093</v>
      </c>
      <c r="E3463" s="28">
        <v>0</v>
      </c>
      <c r="F3463" s="28">
        <v>4.7619047619047616E-2</v>
      </c>
      <c r="G3463" s="28">
        <v>0.14285714285714285</v>
      </c>
      <c r="H3463" s="28">
        <v>0.38095238095238093</v>
      </c>
      <c r="I3463" s="30">
        <v>1</v>
      </c>
      <c r="J3463" s="33"/>
      <c r="K3463" s="33"/>
      <c r="L3463" s="33"/>
      <c r="M3463" s="33"/>
    </row>
    <row r="3464" spans="2:13" ht="12.75" customHeight="1" x14ac:dyDescent="0.25">
      <c r="B3464" s="13" t="s">
        <v>361</v>
      </c>
      <c r="C3464" s="28">
        <v>0.17256637168141592</v>
      </c>
      <c r="D3464" s="28">
        <v>0.50884955752212391</v>
      </c>
      <c r="E3464" s="28">
        <v>8.8495575221238937E-3</v>
      </c>
      <c r="F3464" s="28">
        <v>1.3274336283185841E-2</v>
      </c>
      <c r="G3464" s="28">
        <v>7.5221238938053103E-2</v>
      </c>
      <c r="H3464" s="28">
        <v>0.22123893805309736</v>
      </c>
      <c r="I3464" s="30">
        <v>1</v>
      </c>
      <c r="J3464" s="33"/>
      <c r="K3464" s="33"/>
      <c r="L3464" s="33"/>
      <c r="M3464" s="33"/>
    </row>
    <row r="3465" spans="2:13" ht="12.75" customHeight="1" x14ac:dyDescent="0.25">
      <c r="B3465" s="13" t="s">
        <v>362</v>
      </c>
      <c r="C3465" s="28">
        <v>9.49367088607595E-2</v>
      </c>
      <c r="D3465" s="28">
        <v>0.46835443037974683</v>
      </c>
      <c r="E3465" s="28">
        <v>6.3291139240506328E-3</v>
      </c>
      <c r="F3465" s="28">
        <v>0</v>
      </c>
      <c r="G3465" s="28">
        <v>8.8607594936708861E-2</v>
      </c>
      <c r="H3465" s="28">
        <v>0.34177215189873417</v>
      </c>
      <c r="I3465" s="30">
        <v>1</v>
      </c>
      <c r="J3465" s="33"/>
      <c r="K3465" s="33"/>
      <c r="L3465" s="33"/>
      <c r="M3465" s="33"/>
    </row>
    <row r="3466" spans="2:13" ht="12.75" customHeight="1" x14ac:dyDescent="0.25">
      <c r="B3466" s="13" t="s">
        <v>363</v>
      </c>
      <c r="C3466" s="28">
        <v>0.1</v>
      </c>
      <c r="D3466" s="28">
        <v>0.42499999999999999</v>
      </c>
      <c r="E3466" s="28">
        <v>2.5000000000000001E-2</v>
      </c>
      <c r="F3466" s="28">
        <v>1.2500000000000001E-2</v>
      </c>
      <c r="G3466" s="28">
        <v>0.125</v>
      </c>
      <c r="H3466" s="28">
        <v>0.3125</v>
      </c>
      <c r="I3466" s="30">
        <v>1</v>
      </c>
      <c r="J3466" s="33"/>
      <c r="K3466" s="33"/>
      <c r="L3466" s="33"/>
      <c r="M3466" s="33"/>
    </row>
    <row r="3467" spans="2:13" ht="12.75" customHeight="1" x14ac:dyDescent="0.25">
      <c r="B3467" s="13" t="s">
        <v>364</v>
      </c>
      <c r="C3467" s="28">
        <v>0.2857142857142857</v>
      </c>
      <c r="D3467" s="28">
        <v>0.42857142857142855</v>
      </c>
      <c r="E3467" s="28">
        <v>0</v>
      </c>
      <c r="F3467" s="28">
        <v>0.14285714285714285</v>
      </c>
      <c r="G3467" s="28">
        <v>0.14285714285714285</v>
      </c>
      <c r="H3467" s="28">
        <v>0</v>
      </c>
      <c r="I3467" s="30">
        <v>1</v>
      </c>
      <c r="J3467" s="33"/>
      <c r="K3467" s="33"/>
      <c r="L3467" s="33"/>
      <c r="M3467" s="33"/>
    </row>
    <row r="3468" spans="2:13" ht="12.75" customHeight="1" x14ac:dyDescent="0.25">
      <c r="B3468" s="13" t="s">
        <v>365</v>
      </c>
      <c r="C3468" s="28">
        <v>0.125</v>
      </c>
      <c r="D3468" s="28">
        <v>0.53125</v>
      </c>
      <c r="E3468" s="28">
        <v>3.125E-2</v>
      </c>
      <c r="F3468" s="28">
        <v>0</v>
      </c>
      <c r="G3468" s="28">
        <v>6.25E-2</v>
      </c>
      <c r="H3468" s="28">
        <v>0.25</v>
      </c>
      <c r="I3468" s="30">
        <v>1</v>
      </c>
      <c r="J3468" s="33"/>
      <c r="K3468" s="33"/>
      <c r="L3468" s="33"/>
      <c r="M3468" s="33"/>
    </row>
    <row r="3469" spans="2:13" ht="12.75" customHeight="1" x14ac:dyDescent="0.25">
      <c r="B3469" s="13" t="s">
        <v>366</v>
      </c>
      <c r="C3469" s="28">
        <v>0.16666666666666666</v>
      </c>
      <c r="D3469" s="28">
        <v>0.58333333333333337</v>
      </c>
      <c r="E3469" s="28">
        <v>0</v>
      </c>
      <c r="F3469" s="28">
        <v>0</v>
      </c>
      <c r="G3469" s="28">
        <v>8.3333333333333329E-2</v>
      </c>
      <c r="H3469" s="28">
        <v>0.16666666666666666</v>
      </c>
      <c r="I3469" s="30">
        <v>1</v>
      </c>
      <c r="J3469" s="33"/>
      <c r="K3469" s="33"/>
      <c r="L3469" s="33"/>
      <c r="M3469" s="33"/>
    </row>
    <row r="3470" spans="2:13" ht="12.75" customHeight="1" x14ac:dyDescent="0.25">
      <c r="B3470" s="13" t="s">
        <v>367</v>
      </c>
      <c r="C3470" s="28">
        <v>0.17808219178082191</v>
      </c>
      <c r="D3470" s="28">
        <v>0.34246575342465752</v>
      </c>
      <c r="E3470" s="28">
        <v>0</v>
      </c>
      <c r="F3470" s="28">
        <v>0</v>
      </c>
      <c r="G3470" s="28">
        <v>5.4794520547945202E-2</v>
      </c>
      <c r="H3470" s="28">
        <v>0.42465753424657532</v>
      </c>
      <c r="I3470" s="30">
        <v>1</v>
      </c>
      <c r="J3470" s="33"/>
      <c r="K3470" s="33"/>
      <c r="L3470" s="33"/>
      <c r="M3470" s="33"/>
    </row>
    <row r="3471" spans="2:13" ht="12.75" customHeight="1" x14ac:dyDescent="0.25">
      <c r="B3471" s="13" t="s">
        <v>368</v>
      </c>
      <c r="C3471" s="28">
        <v>0</v>
      </c>
      <c r="D3471" s="28">
        <v>0.5</v>
      </c>
      <c r="E3471" s="28">
        <v>0</v>
      </c>
      <c r="F3471" s="28">
        <v>0</v>
      </c>
      <c r="G3471" s="28">
        <v>0</v>
      </c>
      <c r="H3471" s="28">
        <v>0.5</v>
      </c>
      <c r="I3471" s="30">
        <v>1</v>
      </c>
      <c r="J3471" s="33"/>
      <c r="K3471" s="33"/>
      <c r="L3471" s="33"/>
      <c r="M3471" s="33"/>
    </row>
    <row r="3472" spans="2:13" ht="12.75" customHeight="1" x14ac:dyDescent="0.25">
      <c r="B3472" s="13" t="s">
        <v>369</v>
      </c>
      <c r="C3472" s="28">
        <v>0.1951219512195122</v>
      </c>
      <c r="D3472" s="28">
        <v>0.3902439024390244</v>
      </c>
      <c r="E3472" s="28">
        <v>0</v>
      </c>
      <c r="F3472" s="28">
        <v>2.4390243902439025E-2</v>
      </c>
      <c r="G3472" s="28">
        <v>4.878048780487805E-2</v>
      </c>
      <c r="H3472" s="28">
        <v>0.34146341463414637</v>
      </c>
      <c r="I3472" s="30">
        <v>1</v>
      </c>
      <c r="J3472" s="33"/>
      <c r="K3472" s="33"/>
      <c r="L3472" s="33"/>
      <c r="M3472" s="33"/>
    </row>
    <row r="3473" spans="2:13" ht="12.75" customHeight="1" x14ac:dyDescent="0.25">
      <c r="B3473" s="13" t="s">
        <v>370</v>
      </c>
      <c r="C3473" s="28">
        <v>0.13636363636363635</v>
      </c>
      <c r="D3473" s="28">
        <v>0.36363636363636365</v>
      </c>
      <c r="E3473" s="28">
        <v>9.0909090909090912E-2</v>
      </c>
      <c r="F3473" s="28">
        <v>0</v>
      </c>
      <c r="G3473" s="28">
        <v>0.13636363636363635</v>
      </c>
      <c r="H3473" s="28">
        <v>0.27272727272727271</v>
      </c>
      <c r="I3473" s="30">
        <v>1</v>
      </c>
      <c r="J3473" s="33"/>
      <c r="K3473" s="33"/>
      <c r="L3473" s="33"/>
      <c r="M3473" s="33"/>
    </row>
    <row r="3474" spans="2:13" ht="12.75" customHeight="1" x14ac:dyDescent="0.25">
      <c r="B3474" s="13" t="s">
        <v>371</v>
      </c>
      <c r="C3474" s="28">
        <v>7.6923076923076927E-2</v>
      </c>
      <c r="D3474" s="28">
        <v>0.4358974358974359</v>
      </c>
      <c r="E3474" s="28">
        <v>0</v>
      </c>
      <c r="F3474" s="28">
        <v>0</v>
      </c>
      <c r="G3474" s="28">
        <v>0.10256410256410256</v>
      </c>
      <c r="H3474" s="28">
        <v>0.38461538461538464</v>
      </c>
      <c r="I3474" s="30">
        <v>1</v>
      </c>
      <c r="J3474" s="33"/>
      <c r="K3474" s="33"/>
      <c r="L3474" s="33"/>
      <c r="M3474" s="33"/>
    </row>
    <row r="3475" spans="2:13" ht="12.75" customHeight="1" x14ac:dyDescent="0.25">
      <c r="B3475" s="13" t="s">
        <v>372</v>
      </c>
      <c r="C3475" s="28">
        <v>0.17647058823529413</v>
      </c>
      <c r="D3475" s="28">
        <v>0.23529411764705882</v>
      </c>
      <c r="E3475" s="28">
        <v>0</v>
      </c>
      <c r="F3475" s="28">
        <v>0</v>
      </c>
      <c r="G3475" s="28">
        <v>0</v>
      </c>
      <c r="H3475" s="28">
        <v>0.58823529411764708</v>
      </c>
      <c r="I3475" s="30">
        <v>1</v>
      </c>
      <c r="J3475" s="33"/>
      <c r="K3475" s="33"/>
      <c r="L3475" s="33"/>
      <c r="M3475" s="33"/>
    </row>
    <row r="3476" spans="2:13" ht="12.75" customHeight="1" x14ac:dyDescent="0.25">
      <c r="B3476" s="13" t="s">
        <v>373</v>
      </c>
      <c r="C3476" s="28">
        <v>0.17857142857142858</v>
      </c>
      <c r="D3476" s="28">
        <v>0.25</v>
      </c>
      <c r="E3476" s="28">
        <v>0</v>
      </c>
      <c r="F3476" s="28">
        <v>0</v>
      </c>
      <c r="G3476" s="28">
        <v>3.5714285714285712E-2</v>
      </c>
      <c r="H3476" s="28">
        <v>0.5357142857142857</v>
      </c>
      <c r="I3476" s="30">
        <v>1</v>
      </c>
      <c r="J3476" s="33"/>
      <c r="K3476" s="33"/>
      <c r="L3476" s="33"/>
      <c r="M3476" s="33"/>
    </row>
    <row r="3477" spans="2:13" ht="12.75" customHeight="1" x14ac:dyDescent="0.25">
      <c r="B3477" s="13" t="s">
        <v>374</v>
      </c>
      <c r="C3477" s="28">
        <v>8.1081081081081086E-2</v>
      </c>
      <c r="D3477" s="28">
        <v>0.45945945945945948</v>
      </c>
      <c r="E3477" s="28">
        <v>0</v>
      </c>
      <c r="F3477" s="28">
        <v>0</v>
      </c>
      <c r="G3477" s="28">
        <v>8.1081081081081086E-2</v>
      </c>
      <c r="H3477" s="28">
        <v>0.3783783783783784</v>
      </c>
      <c r="I3477" s="30">
        <v>1</v>
      </c>
      <c r="J3477" s="33"/>
      <c r="K3477" s="33"/>
      <c r="L3477" s="33"/>
      <c r="M3477" s="33"/>
    </row>
    <row r="3478" spans="2:13" ht="12.75" customHeight="1" x14ac:dyDescent="0.25">
      <c r="B3478" s="13" t="s">
        <v>375</v>
      </c>
      <c r="C3478" s="28">
        <v>0.17142857142857143</v>
      </c>
      <c r="D3478" s="28">
        <v>0.31428571428571428</v>
      </c>
      <c r="E3478" s="28">
        <v>0</v>
      </c>
      <c r="F3478" s="28">
        <v>0</v>
      </c>
      <c r="G3478" s="28">
        <v>5.7142857142857141E-2</v>
      </c>
      <c r="H3478" s="28">
        <v>0.45714285714285713</v>
      </c>
      <c r="I3478" s="30">
        <v>1</v>
      </c>
      <c r="J3478" s="33"/>
      <c r="K3478" s="33"/>
      <c r="L3478" s="33"/>
      <c r="M3478" s="33"/>
    </row>
    <row r="3479" spans="2:13" ht="12.75" customHeight="1" x14ac:dyDescent="0.25">
      <c r="B3479" s="13" t="s">
        <v>376</v>
      </c>
      <c r="C3479" s="28">
        <v>0.1951219512195122</v>
      </c>
      <c r="D3479" s="28">
        <v>0.31707317073170732</v>
      </c>
      <c r="E3479" s="28">
        <v>0</v>
      </c>
      <c r="F3479" s="28">
        <v>0</v>
      </c>
      <c r="G3479" s="28">
        <v>7.3170731707317069E-2</v>
      </c>
      <c r="H3479" s="28">
        <v>0.41463414634146339</v>
      </c>
      <c r="I3479" s="30">
        <v>1</v>
      </c>
      <c r="J3479" s="33"/>
      <c r="K3479" s="33"/>
      <c r="L3479" s="33"/>
      <c r="M3479" s="33"/>
    </row>
    <row r="3480" spans="2:13" ht="12.75" customHeight="1" x14ac:dyDescent="0.25">
      <c r="B3480" s="13" t="s">
        <v>377</v>
      </c>
      <c r="C3480" s="28">
        <v>0.17647058823529413</v>
      </c>
      <c r="D3480" s="28">
        <v>0.47058823529411764</v>
      </c>
      <c r="E3480" s="28">
        <v>1.9607843137254902E-2</v>
      </c>
      <c r="F3480" s="28">
        <v>1.9607843137254902E-2</v>
      </c>
      <c r="G3480" s="28">
        <v>9.8039215686274508E-2</v>
      </c>
      <c r="H3480" s="28">
        <v>0.21568627450980393</v>
      </c>
      <c r="I3480" s="30">
        <v>1</v>
      </c>
      <c r="J3480" s="33"/>
      <c r="K3480" s="33"/>
      <c r="L3480" s="33"/>
      <c r="M3480" s="33"/>
    </row>
    <row r="3481" spans="2:13" ht="12.75" customHeight="1" x14ac:dyDescent="0.25">
      <c r="B3481" s="13" t="s">
        <v>378</v>
      </c>
      <c r="C3481" s="28">
        <v>0.15652173913043479</v>
      </c>
      <c r="D3481" s="28">
        <v>0.5043478260869565</v>
      </c>
      <c r="E3481" s="28">
        <v>0</v>
      </c>
      <c r="F3481" s="28">
        <v>8.6956521739130436E-3</v>
      </c>
      <c r="G3481" s="28">
        <v>9.5652173913043481E-2</v>
      </c>
      <c r="H3481" s="28">
        <v>0.23478260869565218</v>
      </c>
      <c r="I3481" s="30">
        <v>1</v>
      </c>
      <c r="J3481" s="33"/>
      <c r="K3481" s="33"/>
      <c r="L3481" s="33"/>
      <c r="M3481" s="33"/>
    </row>
    <row r="3482" spans="2:13" ht="12.75" customHeight="1" x14ac:dyDescent="0.25">
      <c r="B3482" s="13" t="s">
        <v>379</v>
      </c>
      <c r="C3482" s="28">
        <v>0.1111111111111111</v>
      </c>
      <c r="D3482" s="28">
        <v>0.46464646464646464</v>
      </c>
      <c r="E3482" s="28">
        <v>0</v>
      </c>
      <c r="F3482" s="28">
        <v>2.0202020202020204E-2</v>
      </c>
      <c r="G3482" s="28">
        <v>6.0606060606060608E-2</v>
      </c>
      <c r="H3482" s="28">
        <v>0.34343434343434343</v>
      </c>
      <c r="I3482" s="30">
        <v>1</v>
      </c>
      <c r="J3482" s="33"/>
      <c r="K3482" s="33"/>
      <c r="L3482" s="33"/>
      <c r="M3482" s="33"/>
    </row>
    <row r="3483" spans="2:13" ht="12.75" customHeight="1" x14ac:dyDescent="0.25">
      <c r="B3483" s="13" t="s">
        <v>380</v>
      </c>
      <c r="C3483" s="28">
        <v>0</v>
      </c>
      <c r="D3483" s="28">
        <v>0</v>
      </c>
      <c r="E3483" s="28">
        <v>0.2</v>
      </c>
      <c r="F3483" s="28">
        <v>0.2</v>
      </c>
      <c r="G3483" s="28">
        <v>0.4</v>
      </c>
      <c r="H3483" s="28">
        <v>0.2</v>
      </c>
      <c r="I3483" s="30">
        <v>1</v>
      </c>
      <c r="J3483" s="33"/>
      <c r="K3483" s="33"/>
      <c r="L3483" s="33"/>
      <c r="M3483" s="33"/>
    </row>
    <row r="3484" spans="2:13" ht="12.75" customHeight="1" x14ac:dyDescent="0.25">
      <c r="B3484" s="13" t="s">
        <v>381</v>
      </c>
      <c r="C3484" s="28">
        <v>0.13636363636363635</v>
      </c>
      <c r="D3484" s="28">
        <v>0.45454545454545453</v>
      </c>
      <c r="E3484" s="28">
        <v>0</v>
      </c>
      <c r="F3484" s="28">
        <v>0</v>
      </c>
      <c r="G3484" s="28">
        <v>0.13636363636363635</v>
      </c>
      <c r="H3484" s="28">
        <v>0.27272727272727271</v>
      </c>
      <c r="I3484" s="30">
        <v>1</v>
      </c>
      <c r="J3484" s="33"/>
      <c r="K3484" s="33"/>
      <c r="L3484" s="33"/>
      <c r="M3484" s="33"/>
    </row>
    <row r="3485" spans="2:13" ht="12.75" customHeight="1" x14ac:dyDescent="0.25">
      <c r="B3485" s="13" t="s">
        <v>382</v>
      </c>
      <c r="C3485" s="28">
        <v>0.16049382716049382</v>
      </c>
      <c r="D3485" s="28">
        <v>0.38271604938271603</v>
      </c>
      <c r="E3485" s="28">
        <v>1.2345679012345678E-2</v>
      </c>
      <c r="F3485" s="28">
        <v>0</v>
      </c>
      <c r="G3485" s="28">
        <v>6.1728395061728392E-2</v>
      </c>
      <c r="H3485" s="28">
        <v>0.38271604938271603</v>
      </c>
      <c r="I3485" s="30">
        <v>1</v>
      </c>
      <c r="J3485" s="33"/>
      <c r="K3485" s="33"/>
      <c r="L3485" s="33"/>
      <c r="M3485" s="33"/>
    </row>
    <row r="3486" spans="2:13" ht="12.75" customHeight="1" x14ac:dyDescent="0.25">
      <c r="B3486" s="13" t="s">
        <v>383</v>
      </c>
      <c r="C3486" s="28">
        <v>4.5454545454545456E-2</v>
      </c>
      <c r="D3486" s="28">
        <v>0.40909090909090912</v>
      </c>
      <c r="E3486" s="28">
        <v>4.5454545454545456E-2</v>
      </c>
      <c r="F3486" s="28">
        <v>0</v>
      </c>
      <c r="G3486" s="28">
        <v>0.18181818181818182</v>
      </c>
      <c r="H3486" s="28">
        <v>0.31818181818181818</v>
      </c>
      <c r="I3486" s="30">
        <v>1</v>
      </c>
      <c r="J3486" s="33"/>
      <c r="K3486" s="33"/>
      <c r="L3486" s="33"/>
      <c r="M3486" s="33"/>
    </row>
    <row r="3487" spans="2:13" ht="12.75" customHeight="1" x14ac:dyDescent="0.25">
      <c r="B3487" s="13" t="s">
        <v>384</v>
      </c>
      <c r="C3487" s="28">
        <v>0</v>
      </c>
      <c r="D3487" s="28">
        <v>0.2857142857142857</v>
      </c>
      <c r="E3487" s="28">
        <v>0.14285714285714285</v>
      </c>
      <c r="F3487" s="28">
        <v>0</v>
      </c>
      <c r="G3487" s="28">
        <v>0.2857142857142857</v>
      </c>
      <c r="H3487" s="28">
        <v>0.2857142857142857</v>
      </c>
      <c r="I3487" s="30">
        <v>1</v>
      </c>
      <c r="J3487" s="33"/>
      <c r="K3487" s="33"/>
      <c r="L3487" s="33"/>
      <c r="M3487" s="33"/>
    </row>
    <row r="3488" spans="2:13" ht="12.75" customHeight="1" x14ac:dyDescent="0.25">
      <c r="B3488" s="13" t="s">
        <v>385</v>
      </c>
      <c r="C3488" s="28">
        <v>0.15873015873015872</v>
      </c>
      <c r="D3488" s="28">
        <v>0.47089947089947087</v>
      </c>
      <c r="E3488" s="28">
        <v>5.2910052910052907E-3</v>
      </c>
      <c r="F3488" s="28">
        <v>0</v>
      </c>
      <c r="G3488" s="28">
        <v>6.8783068783068779E-2</v>
      </c>
      <c r="H3488" s="28">
        <v>0.29629629629629628</v>
      </c>
      <c r="I3488" s="30">
        <v>1</v>
      </c>
      <c r="J3488" s="33"/>
      <c r="K3488" s="33"/>
      <c r="L3488" s="33"/>
      <c r="M3488" s="33"/>
    </row>
    <row r="3489" spans="2:13" ht="12.75" customHeight="1" x14ac:dyDescent="0.25">
      <c r="B3489" s="13" t="s">
        <v>386</v>
      </c>
      <c r="C3489" s="28">
        <v>9.0909090909090912E-2</v>
      </c>
      <c r="D3489" s="28">
        <v>0.43636363636363634</v>
      </c>
      <c r="E3489" s="28">
        <v>1.8181818181818181E-2</v>
      </c>
      <c r="F3489" s="28">
        <v>0</v>
      </c>
      <c r="G3489" s="28">
        <v>0.12727272727272726</v>
      </c>
      <c r="H3489" s="28">
        <v>0.32727272727272727</v>
      </c>
      <c r="I3489" s="30">
        <v>1</v>
      </c>
      <c r="J3489" s="33"/>
      <c r="K3489" s="33"/>
      <c r="L3489" s="33"/>
      <c r="M3489" s="33"/>
    </row>
    <row r="3490" spans="2:13" ht="12.75" customHeight="1" x14ac:dyDescent="0.25">
      <c r="B3490" s="13" t="s">
        <v>387</v>
      </c>
      <c r="C3490" s="28">
        <v>0.152</v>
      </c>
      <c r="D3490" s="28">
        <v>0.48</v>
      </c>
      <c r="E3490" s="28">
        <v>1.6E-2</v>
      </c>
      <c r="F3490" s="28">
        <v>0</v>
      </c>
      <c r="G3490" s="28">
        <v>7.1999999999999995E-2</v>
      </c>
      <c r="H3490" s="28">
        <v>0.28000000000000003</v>
      </c>
      <c r="I3490" s="30">
        <v>1</v>
      </c>
      <c r="J3490" s="33"/>
      <c r="K3490" s="33"/>
      <c r="L3490" s="33"/>
      <c r="M3490" s="33"/>
    </row>
    <row r="3491" spans="2:13" ht="12.75" customHeight="1" x14ac:dyDescent="0.25">
      <c r="B3491" s="13" t="s">
        <v>388</v>
      </c>
      <c r="C3491" s="28">
        <v>0.36363636363636365</v>
      </c>
      <c r="D3491" s="28">
        <v>0.27272727272727271</v>
      </c>
      <c r="E3491" s="28">
        <v>0</v>
      </c>
      <c r="F3491" s="28">
        <v>0</v>
      </c>
      <c r="G3491" s="28">
        <v>0</v>
      </c>
      <c r="H3491" s="28">
        <v>0.36363636363636365</v>
      </c>
      <c r="I3491" s="30">
        <v>1</v>
      </c>
      <c r="J3491" s="33"/>
      <c r="K3491" s="33"/>
      <c r="L3491" s="33"/>
      <c r="M3491" s="33"/>
    </row>
    <row r="3492" spans="2:13" ht="12.75" customHeight="1" x14ac:dyDescent="0.25">
      <c r="B3492" s="13" t="s">
        <v>389</v>
      </c>
      <c r="C3492" s="28">
        <v>0.15384615384615385</v>
      </c>
      <c r="D3492" s="28">
        <v>0.61538461538461542</v>
      </c>
      <c r="E3492" s="28">
        <v>0</v>
      </c>
      <c r="F3492" s="28">
        <v>0</v>
      </c>
      <c r="G3492" s="28">
        <v>0</v>
      </c>
      <c r="H3492" s="28">
        <v>0.23076923076923078</v>
      </c>
      <c r="I3492" s="30">
        <v>1</v>
      </c>
      <c r="J3492" s="33"/>
      <c r="K3492" s="33"/>
      <c r="L3492" s="33"/>
      <c r="M3492" s="33"/>
    </row>
    <row r="3493" spans="2:13" ht="12.75" customHeight="1" x14ac:dyDescent="0.25">
      <c r="B3493" s="13" t="s">
        <v>390</v>
      </c>
      <c r="C3493" s="28">
        <v>0.13131313131313133</v>
      </c>
      <c r="D3493" s="28">
        <v>0.43434343434343436</v>
      </c>
      <c r="E3493" s="28">
        <v>2.0202020202020204E-2</v>
      </c>
      <c r="F3493" s="28">
        <v>0</v>
      </c>
      <c r="G3493" s="28">
        <v>6.0606060606060608E-2</v>
      </c>
      <c r="H3493" s="28">
        <v>0.35353535353535354</v>
      </c>
      <c r="I3493" s="30">
        <v>1</v>
      </c>
      <c r="J3493" s="33"/>
      <c r="K3493" s="33"/>
      <c r="L3493" s="33"/>
      <c r="M3493" s="33"/>
    </row>
    <row r="3494" spans="2:13" ht="12.75" customHeight="1" x14ac:dyDescent="0.25">
      <c r="B3494" s="13" t="s">
        <v>391</v>
      </c>
      <c r="C3494" s="28">
        <v>0.11904761904761904</v>
      </c>
      <c r="D3494" s="28">
        <v>0.40476190476190477</v>
      </c>
      <c r="E3494" s="28">
        <v>0</v>
      </c>
      <c r="F3494" s="28">
        <v>0</v>
      </c>
      <c r="G3494" s="28">
        <v>0.11904761904761904</v>
      </c>
      <c r="H3494" s="28">
        <v>0.35714285714285715</v>
      </c>
      <c r="I3494" s="30">
        <v>1</v>
      </c>
      <c r="J3494" s="33"/>
      <c r="K3494" s="33"/>
      <c r="L3494" s="33"/>
      <c r="M3494" s="33"/>
    </row>
    <row r="3495" spans="2:13" ht="12.75" customHeight="1" x14ac:dyDescent="0.25">
      <c r="B3495" s="13" t="s">
        <v>392</v>
      </c>
      <c r="C3495" s="28">
        <v>0.21428571428571427</v>
      </c>
      <c r="D3495" s="28">
        <v>0.4642857142857143</v>
      </c>
      <c r="E3495" s="28">
        <v>0</v>
      </c>
      <c r="F3495" s="28">
        <v>0</v>
      </c>
      <c r="G3495" s="28">
        <v>0</v>
      </c>
      <c r="H3495" s="28">
        <v>0.32142857142857145</v>
      </c>
      <c r="I3495" s="30">
        <v>1</v>
      </c>
      <c r="J3495" s="33"/>
      <c r="K3495" s="33"/>
      <c r="L3495" s="33"/>
      <c r="M3495" s="33"/>
    </row>
    <row r="3496" spans="2:13" ht="12.75" customHeight="1" x14ac:dyDescent="0.25">
      <c r="B3496" s="13" t="s">
        <v>393</v>
      </c>
      <c r="C3496" s="28">
        <v>0.12962962962962962</v>
      </c>
      <c r="D3496" s="28">
        <v>0.5</v>
      </c>
      <c r="E3496" s="28">
        <v>1.8518518518518517E-2</v>
      </c>
      <c r="F3496" s="28">
        <v>1.8518518518518517E-2</v>
      </c>
      <c r="G3496" s="28">
        <v>3.7037037037037035E-2</v>
      </c>
      <c r="H3496" s="28">
        <v>0.29629629629629628</v>
      </c>
      <c r="I3496" s="30">
        <v>1</v>
      </c>
      <c r="J3496" s="33"/>
      <c r="K3496" s="33"/>
      <c r="L3496" s="33"/>
      <c r="M3496" s="33"/>
    </row>
    <row r="3497" spans="2:13" ht="12.75" customHeight="1" x14ac:dyDescent="0.25">
      <c r="B3497" s="13" t="s">
        <v>394</v>
      </c>
      <c r="C3497" s="28">
        <v>0.16666666666666666</v>
      </c>
      <c r="D3497" s="28">
        <v>0.41666666666666669</v>
      </c>
      <c r="E3497" s="28">
        <v>4.1666666666666664E-2</v>
      </c>
      <c r="F3497" s="28">
        <v>0</v>
      </c>
      <c r="G3497" s="28">
        <v>8.3333333333333329E-2</v>
      </c>
      <c r="H3497" s="28">
        <v>0.29166666666666669</v>
      </c>
      <c r="I3497" s="30">
        <v>1</v>
      </c>
      <c r="J3497" s="33"/>
      <c r="K3497" s="33"/>
      <c r="L3497" s="33"/>
      <c r="M3497" s="33"/>
    </row>
    <row r="3498" spans="2:13" ht="12.75" customHeight="1" x14ac:dyDescent="0.25">
      <c r="B3498" s="13" t="s">
        <v>395</v>
      </c>
      <c r="C3498" s="28">
        <v>0.19117647058823528</v>
      </c>
      <c r="D3498" s="28">
        <v>0.41911764705882354</v>
      </c>
      <c r="E3498" s="28">
        <v>1.4705882352941176E-2</v>
      </c>
      <c r="F3498" s="28">
        <v>0</v>
      </c>
      <c r="G3498" s="28">
        <v>6.6176470588235295E-2</v>
      </c>
      <c r="H3498" s="28">
        <v>0.30882352941176472</v>
      </c>
      <c r="I3498" s="30">
        <v>1</v>
      </c>
      <c r="J3498" s="33"/>
      <c r="K3498" s="33"/>
      <c r="L3498" s="33"/>
      <c r="M3498" s="33"/>
    </row>
    <row r="3499" spans="2:13" ht="12.75" customHeight="1" x14ac:dyDescent="0.25">
      <c r="B3499" s="13" t="s">
        <v>396</v>
      </c>
      <c r="C3499" s="28">
        <v>0</v>
      </c>
      <c r="D3499" s="28">
        <v>0.7142857142857143</v>
      </c>
      <c r="E3499" s="28">
        <v>0</v>
      </c>
      <c r="F3499" s="28">
        <v>0</v>
      </c>
      <c r="G3499" s="28">
        <v>0.14285714285714285</v>
      </c>
      <c r="H3499" s="28">
        <v>0.14285714285714285</v>
      </c>
      <c r="I3499" s="30">
        <v>1</v>
      </c>
      <c r="J3499" s="33"/>
      <c r="K3499" s="33"/>
      <c r="L3499" s="33"/>
      <c r="M3499" s="33"/>
    </row>
    <row r="3500" spans="2:13" ht="12.75" customHeight="1" x14ac:dyDescent="0.25">
      <c r="B3500" s="13" t="s">
        <v>397</v>
      </c>
      <c r="C3500" s="28">
        <v>7.6923076923076927E-2</v>
      </c>
      <c r="D3500" s="28">
        <v>0.51923076923076927</v>
      </c>
      <c r="E3500" s="28">
        <v>0</v>
      </c>
      <c r="F3500" s="28">
        <v>0</v>
      </c>
      <c r="G3500" s="28">
        <v>0.11538461538461539</v>
      </c>
      <c r="H3500" s="28">
        <v>0.28846153846153844</v>
      </c>
      <c r="I3500" s="30">
        <v>1</v>
      </c>
      <c r="J3500" s="33"/>
      <c r="K3500" s="33"/>
      <c r="L3500" s="33"/>
      <c r="M3500" s="33"/>
    </row>
    <row r="3501" spans="2:13" ht="12.75" customHeight="1" x14ac:dyDescent="0.25">
      <c r="B3501" s="13" t="s">
        <v>398</v>
      </c>
      <c r="C3501" s="28">
        <v>0.1875</v>
      </c>
      <c r="D3501" s="28">
        <v>0.46875</v>
      </c>
      <c r="E3501" s="28">
        <v>0</v>
      </c>
      <c r="F3501" s="28">
        <v>3.125E-2</v>
      </c>
      <c r="G3501" s="28">
        <v>0</v>
      </c>
      <c r="H3501" s="28">
        <v>0.3125</v>
      </c>
      <c r="I3501" s="30">
        <v>1</v>
      </c>
      <c r="J3501" s="33"/>
      <c r="K3501" s="33"/>
      <c r="L3501" s="33"/>
      <c r="M3501" s="33"/>
    </row>
    <row r="3502" spans="2:13" ht="12.75" customHeight="1" x14ac:dyDescent="0.25">
      <c r="B3502" s="13" t="s">
        <v>399</v>
      </c>
      <c r="C3502" s="28">
        <v>0</v>
      </c>
      <c r="D3502" s="28">
        <v>0.57894736842105265</v>
      </c>
      <c r="E3502" s="28">
        <v>0</v>
      </c>
      <c r="F3502" s="28">
        <v>0</v>
      </c>
      <c r="G3502" s="28">
        <v>5.2631578947368418E-2</v>
      </c>
      <c r="H3502" s="28">
        <v>0.36842105263157893</v>
      </c>
      <c r="I3502" s="30">
        <v>1</v>
      </c>
      <c r="J3502" s="33"/>
      <c r="K3502" s="33"/>
      <c r="L3502" s="33"/>
      <c r="M3502" s="33"/>
    </row>
    <row r="3503" spans="2:13" ht="12.75" customHeight="1" x14ac:dyDescent="0.25">
      <c r="B3503" s="13" t="s">
        <v>400</v>
      </c>
      <c r="C3503" s="28">
        <v>0.26153846153846155</v>
      </c>
      <c r="D3503" s="28">
        <v>0.38461538461538464</v>
      </c>
      <c r="E3503" s="28">
        <v>1.5384615384615385E-2</v>
      </c>
      <c r="F3503" s="28">
        <v>0</v>
      </c>
      <c r="G3503" s="28">
        <v>6.1538461538461542E-2</v>
      </c>
      <c r="H3503" s="28">
        <v>0.27692307692307694</v>
      </c>
      <c r="I3503" s="30">
        <v>1</v>
      </c>
      <c r="J3503" s="33"/>
      <c r="K3503" s="33"/>
      <c r="L3503" s="33"/>
      <c r="M3503" s="33"/>
    </row>
    <row r="3504" spans="2:13" ht="12.75" customHeight="1" x14ac:dyDescent="0.25">
      <c r="B3504" s="13" t="s">
        <v>401</v>
      </c>
      <c r="C3504" s="28">
        <v>0.14285714285714285</v>
      </c>
      <c r="D3504" s="28">
        <v>0.42857142857142855</v>
      </c>
      <c r="E3504" s="28">
        <v>0</v>
      </c>
      <c r="F3504" s="28">
        <v>0</v>
      </c>
      <c r="G3504" s="28">
        <v>7.1428571428571425E-2</v>
      </c>
      <c r="H3504" s="28">
        <v>0.35714285714285715</v>
      </c>
      <c r="I3504" s="30">
        <v>1</v>
      </c>
      <c r="J3504" s="33"/>
      <c r="K3504" s="33"/>
      <c r="L3504" s="33"/>
      <c r="M3504" s="33"/>
    </row>
    <row r="3505" spans="2:13" ht="12.75" customHeight="1" x14ac:dyDescent="0.25">
      <c r="B3505" s="13" t="s">
        <v>402</v>
      </c>
      <c r="C3505" s="28">
        <v>9.8591549295774641E-2</v>
      </c>
      <c r="D3505" s="28">
        <v>0.42253521126760563</v>
      </c>
      <c r="E3505" s="28">
        <v>0</v>
      </c>
      <c r="F3505" s="28">
        <v>0</v>
      </c>
      <c r="G3505" s="28">
        <v>0.18309859154929578</v>
      </c>
      <c r="H3505" s="28">
        <v>0.29577464788732394</v>
      </c>
      <c r="I3505" s="30">
        <v>1</v>
      </c>
      <c r="J3505" s="33"/>
      <c r="K3505" s="33"/>
      <c r="L3505" s="33"/>
      <c r="M3505" s="33"/>
    </row>
    <row r="3506" spans="2:13" ht="12.75" customHeight="1" x14ac:dyDescent="0.25">
      <c r="B3506" s="13" t="s">
        <v>403</v>
      </c>
      <c r="C3506" s="28">
        <v>0.14583333333333334</v>
      </c>
      <c r="D3506" s="28">
        <v>0.47916666666666669</v>
      </c>
      <c r="E3506" s="28">
        <v>4.1666666666666664E-2</v>
      </c>
      <c r="F3506" s="28">
        <v>0</v>
      </c>
      <c r="G3506" s="28">
        <v>6.25E-2</v>
      </c>
      <c r="H3506" s="28">
        <v>0.27083333333333331</v>
      </c>
      <c r="I3506" s="30">
        <v>1</v>
      </c>
      <c r="J3506" s="33"/>
      <c r="K3506" s="33"/>
      <c r="L3506" s="33"/>
      <c r="M3506" s="33"/>
    </row>
    <row r="3507" spans="2:13" ht="12.75" customHeight="1" x14ac:dyDescent="0.25">
      <c r="B3507" s="13" t="s">
        <v>404</v>
      </c>
      <c r="C3507" s="28">
        <v>0.16</v>
      </c>
      <c r="D3507" s="28">
        <v>0.52</v>
      </c>
      <c r="E3507" s="28">
        <v>0</v>
      </c>
      <c r="F3507" s="28">
        <v>0</v>
      </c>
      <c r="G3507" s="28">
        <v>0</v>
      </c>
      <c r="H3507" s="28">
        <v>0.32</v>
      </c>
      <c r="I3507" s="30">
        <v>1</v>
      </c>
      <c r="J3507" s="33"/>
      <c r="K3507" s="33"/>
      <c r="L3507" s="33"/>
      <c r="M3507" s="33"/>
    </row>
    <row r="3508" spans="2:13" ht="12.75" customHeight="1" x14ac:dyDescent="0.25">
      <c r="B3508" s="13" t="s">
        <v>405</v>
      </c>
      <c r="C3508" s="28">
        <v>5.2631578947368418E-2</v>
      </c>
      <c r="D3508" s="28">
        <v>0.39473684210526316</v>
      </c>
      <c r="E3508" s="28">
        <v>0</v>
      </c>
      <c r="F3508" s="28">
        <v>0</v>
      </c>
      <c r="G3508" s="28">
        <v>7.8947368421052627E-2</v>
      </c>
      <c r="H3508" s="28">
        <v>0.47368421052631576</v>
      </c>
      <c r="I3508" s="30">
        <v>1</v>
      </c>
      <c r="J3508" s="33"/>
      <c r="K3508" s="33"/>
      <c r="L3508" s="33"/>
      <c r="M3508" s="33"/>
    </row>
    <row r="3509" spans="2:13" ht="12.75" customHeight="1" x14ac:dyDescent="0.25">
      <c r="B3509" s="13" t="s">
        <v>406</v>
      </c>
      <c r="C3509" s="28">
        <v>0.2</v>
      </c>
      <c r="D3509" s="28">
        <v>0.42499999999999999</v>
      </c>
      <c r="E3509" s="28">
        <v>2.5000000000000001E-2</v>
      </c>
      <c r="F3509" s="28">
        <v>0</v>
      </c>
      <c r="G3509" s="28">
        <v>0.1</v>
      </c>
      <c r="H3509" s="28">
        <v>0.25</v>
      </c>
      <c r="I3509" s="30">
        <v>1</v>
      </c>
      <c r="J3509" s="33"/>
      <c r="K3509" s="33"/>
      <c r="L3509" s="33"/>
      <c r="M3509" s="33"/>
    </row>
    <row r="3510" spans="2:13" ht="12.75" customHeight="1" x14ac:dyDescent="0.25">
      <c r="B3510" s="13" t="s">
        <v>407</v>
      </c>
      <c r="C3510" s="28">
        <v>0.22222222222222221</v>
      </c>
      <c r="D3510" s="28">
        <v>0.3888888888888889</v>
      </c>
      <c r="E3510" s="28">
        <v>0</v>
      </c>
      <c r="F3510" s="28">
        <v>0</v>
      </c>
      <c r="G3510" s="28">
        <v>0</v>
      </c>
      <c r="H3510" s="28">
        <v>0.3888888888888889</v>
      </c>
      <c r="I3510" s="30">
        <v>1</v>
      </c>
      <c r="J3510" s="33"/>
      <c r="K3510" s="33"/>
      <c r="L3510" s="33"/>
      <c r="M3510" s="33"/>
    </row>
    <row r="3511" spans="2:13" ht="12.75" customHeight="1" x14ac:dyDescent="0.25">
      <c r="B3511" s="13" t="s">
        <v>408</v>
      </c>
      <c r="C3511" s="28">
        <v>0.24242424242424243</v>
      </c>
      <c r="D3511" s="28">
        <v>0.39393939393939392</v>
      </c>
      <c r="E3511" s="28">
        <v>0</v>
      </c>
      <c r="F3511" s="28">
        <v>0</v>
      </c>
      <c r="G3511" s="28">
        <v>6.0606060606060608E-2</v>
      </c>
      <c r="H3511" s="28">
        <v>0.30303030303030304</v>
      </c>
      <c r="I3511" s="30">
        <v>1</v>
      </c>
      <c r="J3511" s="33"/>
      <c r="K3511" s="33"/>
      <c r="L3511" s="33"/>
      <c r="M3511" s="33"/>
    </row>
    <row r="3512" spans="2:13" ht="12.75" customHeight="1" x14ac:dyDescent="0.25">
      <c r="B3512" s="13" t="s">
        <v>409</v>
      </c>
      <c r="C3512" s="28">
        <v>0.16296296296296298</v>
      </c>
      <c r="D3512" s="28">
        <v>0.48148148148148145</v>
      </c>
      <c r="E3512" s="28">
        <v>7.4074074074074077E-3</v>
      </c>
      <c r="F3512" s="28">
        <v>0</v>
      </c>
      <c r="G3512" s="28">
        <v>7.407407407407407E-2</v>
      </c>
      <c r="H3512" s="28">
        <v>0.27407407407407408</v>
      </c>
      <c r="I3512" s="30">
        <v>1</v>
      </c>
      <c r="J3512" s="33"/>
      <c r="K3512" s="33"/>
      <c r="L3512" s="33"/>
      <c r="M3512" s="33"/>
    </row>
    <row r="3513" spans="2:13" ht="12.75" customHeight="1" x14ac:dyDescent="0.25">
      <c r="B3513" s="13" t="s">
        <v>410</v>
      </c>
      <c r="C3513" s="28">
        <v>0.1702127659574468</v>
      </c>
      <c r="D3513" s="28">
        <v>0.36170212765957449</v>
      </c>
      <c r="E3513" s="28">
        <v>2.1276595744680851E-2</v>
      </c>
      <c r="F3513" s="28">
        <v>0</v>
      </c>
      <c r="G3513" s="28">
        <v>8.5106382978723402E-2</v>
      </c>
      <c r="H3513" s="28">
        <v>0.36170212765957449</v>
      </c>
      <c r="I3513" s="30">
        <v>1</v>
      </c>
      <c r="J3513" s="33"/>
      <c r="K3513" s="33"/>
      <c r="L3513" s="33"/>
      <c r="M3513" s="33"/>
    </row>
    <row r="3514" spans="2:13" ht="12.75" customHeight="1" x14ac:dyDescent="0.25">
      <c r="B3514" s="13" t="s">
        <v>411</v>
      </c>
      <c r="C3514" s="28">
        <v>5.8823529411764705E-2</v>
      </c>
      <c r="D3514" s="28">
        <v>0.50588235294117645</v>
      </c>
      <c r="E3514" s="28">
        <v>2.3529411764705882E-2</v>
      </c>
      <c r="F3514" s="28">
        <v>0</v>
      </c>
      <c r="G3514" s="28">
        <v>7.0588235294117646E-2</v>
      </c>
      <c r="H3514" s="28">
        <v>0.3411764705882353</v>
      </c>
      <c r="I3514" s="30">
        <v>1</v>
      </c>
      <c r="J3514" s="33"/>
      <c r="K3514" s="33"/>
      <c r="L3514" s="33"/>
      <c r="M3514" s="33"/>
    </row>
    <row r="3515" spans="2:13" ht="12.75" customHeight="1" x14ac:dyDescent="0.25">
      <c r="B3515" s="13" t="s">
        <v>412</v>
      </c>
      <c r="C3515" s="28">
        <v>0.26315789473684209</v>
      </c>
      <c r="D3515" s="28">
        <v>0.31578947368421051</v>
      </c>
      <c r="E3515" s="28">
        <v>5.2631578947368418E-2</v>
      </c>
      <c r="F3515" s="28">
        <v>0</v>
      </c>
      <c r="G3515" s="28">
        <v>5.2631578947368418E-2</v>
      </c>
      <c r="H3515" s="28">
        <v>0.31578947368421051</v>
      </c>
      <c r="I3515" s="30">
        <v>1</v>
      </c>
      <c r="J3515" s="33"/>
      <c r="K3515" s="33"/>
      <c r="L3515" s="33"/>
      <c r="M3515" s="33"/>
    </row>
    <row r="3516" spans="2:13" ht="12.75" customHeight="1" x14ac:dyDescent="0.25">
      <c r="B3516" s="13" t="s">
        <v>413</v>
      </c>
      <c r="C3516" s="28">
        <v>0.13513513513513514</v>
      </c>
      <c r="D3516" s="28">
        <v>0.51351351351351349</v>
      </c>
      <c r="E3516" s="28">
        <v>0</v>
      </c>
      <c r="F3516" s="28">
        <v>0</v>
      </c>
      <c r="G3516" s="28">
        <v>8.1081081081081086E-2</v>
      </c>
      <c r="H3516" s="28">
        <v>0.27027027027027029</v>
      </c>
      <c r="I3516" s="30">
        <v>1</v>
      </c>
      <c r="J3516" s="33"/>
      <c r="K3516" s="33"/>
      <c r="L3516" s="33"/>
      <c r="M3516" s="33"/>
    </row>
    <row r="3517" spans="2:13" ht="12.75" customHeight="1" x14ac:dyDescent="0.25">
      <c r="B3517" s="13" t="s">
        <v>414</v>
      </c>
      <c r="C3517" s="28">
        <v>0.15625</v>
      </c>
      <c r="D3517" s="28">
        <v>0.46875</v>
      </c>
      <c r="E3517" s="28">
        <v>1.5625E-2</v>
      </c>
      <c r="F3517" s="28">
        <v>0</v>
      </c>
      <c r="G3517" s="28">
        <v>0.109375</v>
      </c>
      <c r="H3517" s="28">
        <v>0.25</v>
      </c>
      <c r="I3517" s="30">
        <v>1</v>
      </c>
      <c r="J3517" s="33"/>
      <c r="K3517" s="33"/>
      <c r="L3517" s="33"/>
      <c r="M3517" s="33"/>
    </row>
    <row r="3518" spans="2:13" ht="12.75" customHeight="1" x14ac:dyDescent="0.25">
      <c r="B3518" s="13" t="s">
        <v>415</v>
      </c>
      <c r="C3518" s="28">
        <v>0.12056737588652482</v>
      </c>
      <c r="D3518" s="28">
        <v>0.39007092198581561</v>
      </c>
      <c r="E3518" s="28">
        <v>1.4184397163120567E-2</v>
      </c>
      <c r="F3518" s="28">
        <v>7.0921985815602835E-3</v>
      </c>
      <c r="G3518" s="28">
        <v>7.0921985815602842E-2</v>
      </c>
      <c r="H3518" s="28">
        <v>0.3971631205673759</v>
      </c>
      <c r="I3518" s="30">
        <v>1</v>
      </c>
      <c r="J3518" s="33"/>
      <c r="K3518" s="33"/>
      <c r="L3518" s="33"/>
      <c r="M3518" s="33"/>
    </row>
    <row r="3519" spans="2:13" ht="12.75" customHeight="1" x14ac:dyDescent="0.25">
      <c r="B3519" s="13" t="s">
        <v>416</v>
      </c>
      <c r="C3519" s="28">
        <v>0.20454545454545456</v>
      </c>
      <c r="D3519" s="28">
        <v>0.18181818181818182</v>
      </c>
      <c r="E3519" s="28">
        <v>0</v>
      </c>
      <c r="F3519" s="28">
        <v>0</v>
      </c>
      <c r="G3519" s="28">
        <v>0.13636363636363635</v>
      </c>
      <c r="H3519" s="28">
        <v>0.47727272727272729</v>
      </c>
      <c r="I3519" s="30">
        <v>1</v>
      </c>
      <c r="J3519" s="33"/>
      <c r="K3519" s="33"/>
      <c r="L3519" s="33"/>
      <c r="M3519" s="33"/>
    </row>
    <row r="3520" spans="2:13" ht="12.75" customHeight="1" x14ac:dyDescent="0.25">
      <c r="B3520" s="13" t="s">
        <v>417</v>
      </c>
      <c r="C3520" s="28">
        <v>8.8461538461538466E-2</v>
      </c>
      <c r="D3520" s="28">
        <v>0.43846153846153846</v>
      </c>
      <c r="E3520" s="28">
        <v>1.5384615384615385E-2</v>
      </c>
      <c r="F3520" s="28">
        <v>3.8461538461538464E-3</v>
      </c>
      <c r="G3520" s="28">
        <v>7.6923076923076927E-2</v>
      </c>
      <c r="H3520" s="28">
        <v>0.37692307692307692</v>
      </c>
      <c r="I3520" s="30">
        <v>1</v>
      </c>
      <c r="J3520" s="33"/>
      <c r="K3520" s="33"/>
      <c r="L3520" s="33"/>
      <c r="M3520" s="33"/>
    </row>
    <row r="3521" spans="2:13" ht="12.75" customHeight="1" x14ac:dyDescent="0.25">
      <c r="B3521" s="13" t="s">
        <v>418</v>
      </c>
      <c r="C3521" s="28">
        <v>0.2857142857142857</v>
      </c>
      <c r="D3521" s="28">
        <v>0.42857142857142855</v>
      </c>
      <c r="E3521" s="28">
        <v>1.4285714285714285E-2</v>
      </c>
      <c r="F3521" s="28">
        <v>0</v>
      </c>
      <c r="G3521" s="28">
        <v>8.5714285714285715E-2</v>
      </c>
      <c r="H3521" s="28">
        <v>0.18571428571428572</v>
      </c>
      <c r="I3521" s="30">
        <v>1</v>
      </c>
      <c r="J3521" s="33"/>
      <c r="K3521" s="33"/>
      <c r="L3521" s="33"/>
      <c r="M3521" s="33"/>
    </row>
    <row r="3522" spans="2:13" ht="12.75" customHeight="1" x14ac:dyDescent="0.25">
      <c r="B3522" s="13" t="s">
        <v>419</v>
      </c>
      <c r="C3522" s="28">
        <v>0.125</v>
      </c>
      <c r="D3522" s="28">
        <v>0.4</v>
      </c>
      <c r="E3522" s="28">
        <v>0.05</v>
      </c>
      <c r="F3522" s="28">
        <v>0</v>
      </c>
      <c r="G3522" s="28">
        <v>2.5000000000000001E-2</v>
      </c>
      <c r="H3522" s="28">
        <v>0.4</v>
      </c>
      <c r="I3522" s="30">
        <v>1</v>
      </c>
      <c r="J3522" s="33"/>
      <c r="K3522" s="33"/>
      <c r="L3522" s="33"/>
      <c r="M3522" s="33"/>
    </row>
    <row r="3523" spans="2:13" ht="12.75" customHeight="1" x14ac:dyDescent="0.25">
      <c r="B3523" s="13" t="s">
        <v>420</v>
      </c>
      <c r="C3523" s="28">
        <v>0.11666666666666667</v>
      </c>
      <c r="D3523" s="28">
        <v>0.48333333333333334</v>
      </c>
      <c r="E3523" s="28">
        <v>1.6666666666666666E-2</v>
      </c>
      <c r="F3523" s="28">
        <v>0</v>
      </c>
      <c r="G3523" s="28">
        <v>6.6666666666666666E-2</v>
      </c>
      <c r="H3523" s="28">
        <v>0.31666666666666665</v>
      </c>
      <c r="I3523" s="30">
        <v>1</v>
      </c>
      <c r="J3523" s="33"/>
      <c r="K3523" s="33"/>
      <c r="L3523" s="33"/>
      <c r="M3523" s="33"/>
    </row>
    <row r="3524" spans="2:13" ht="12.75" customHeight="1" x14ac:dyDescent="0.25">
      <c r="B3524" s="13" t="s">
        <v>421</v>
      </c>
      <c r="C3524" s="28">
        <v>0</v>
      </c>
      <c r="D3524" s="28">
        <v>0.72727272727272729</v>
      </c>
      <c r="E3524" s="28">
        <v>0</v>
      </c>
      <c r="F3524" s="28">
        <v>0</v>
      </c>
      <c r="G3524" s="28">
        <v>0</v>
      </c>
      <c r="H3524" s="28">
        <v>0.27272727272727271</v>
      </c>
      <c r="I3524" s="30">
        <v>1</v>
      </c>
      <c r="J3524" s="33"/>
      <c r="K3524" s="33"/>
      <c r="L3524" s="33"/>
      <c r="M3524" s="33"/>
    </row>
    <row r="3525" spans="2:13" ht="12.75" customHeight="1" x14ac:dyDescent="0.25">
      <c r="B3525" s="13" t="s">
        <v>422</v>
      </c>
      <c r="C3525" s="28">
        <v>0.14545454545454545</v>
      </c>
      <c r="D3525" s="28">
        <v>0.40606060606060607</v>
      </c>
      <c r="E3525" s="28">
        <v>1.8181818181818181E-2</v>
      </c>
      <c r="F3525" s="28">
        <v>1.2121212121212121E-2</v>
      </c>
      <c r="G3525" s="28">
        <v>0.10303030303030303</v>
      </c>
      <c r="H3525" s="28">
        <v>0.31515151515151513</v>
      </c>
      <c r="I3525" s="30">
        <v>1</v>
      </c>
      <c r="J3525" s="33"/>
      <c r="K3525" s="33"/>
      <c r="L3525" s="33"/>
      <c r="M3525" s="33"/>
    </row>
    <row r="3526" spans="2:13" ht="12.75" customHeight="1" x14ac:dyDescent="0.25">
      <c r="B3526" s="13" t="s">
        <v>423</v>
      </c>
      <c r="C3526" s="28">
        <v>0.1277533039647577</v>
      </c>
      <c r="D3526" s="28">
        <v>0.48017621145374451</v>
      </c>
      <c r="E3526" s="28">
        <v>4.4052863436123352E-3</v>
      </c>
      <c r="F3526" s="28">
        <v>1.3215859030837005E-2</v>
      </c>
      <c r="G3526" s="28">
        <v>6.1674008810572688E-2</v>
      </c>
      <c r="H3526" s="28">
        <v>0.31277533039647576</v>
      </c>
      <c r="I3526" s="30">
        <v>1</v>
      </c>
      <c r="J3526" s="33"/>
      <c r="K3526" s="33"/>
      <c r="L3526" s="33"/>
      <c r="M3526" s="33"/>
    </row>
    <row r="3527" spans="2:13" ht="12.75" customHeight="1" x14ac:dyDescent="0.25">
      <c r="B3527" s="13" t="s">
        <v>424</v>
      </c>
      <c r="C3527" s="28">
        <v>2.3255813953488372E-2</v>
      </c>
      <c r="D3527" s="28">
        <v>0.53488372093023251</v>
      </c>
      <c r="E3527" s="28">
        <v>2.3255813953488372E-2</v>
      </c>
      <c r="F3527" s="28">
        <v>0</v>
      </c>
      <c r="G3527" s="28">
        <v>0.11627906976744186</v>
      </c>
      <c r="H3527" s="28">
        <v>0.30232558139534882</v>
      </c>
      <c r="I3527" s="30">
        <v>1</v>
      </c>
      <c r="J3527" s="33"/>
      <c r="K3527" s="33"/>
      <c r="L3527" s="33"/>
      <c r="M3527" s="33"/>
    </row>
    <row r="3528" spans="2:13" ht="12.75" customHeight="1" x14ac:dyDescent="0.25">
      <c r="B3528" s="13" t="s">
        <v>425</v>
      </c>
      <c r="C3528" s="28">
        <v>0.1276595744680851</v>
      </c>
      <c r="D3528" s="28">
        <v>0.38297872340425532</v>
      </c>
      <c r="E3528" s="28">
        <v>2.1276595744680851E-2</v>
      </c>
      <c r="F3528" s="28">
        <v>0</v>
      </c>
      <c r="G3528" s="28">
        <v>0.10638297872340426</v>
      </c>
      <c r="H3528" s="28">
        <v>0.36170212765957449</v>
      </c>
      <c r="I3528" s="30">
        <v>1</v>
      </c>
      <c r="J3528" s="33"/>
      <c r="K3528" s="33"/>
      <c r="L3528" s="33"/>
      <c r="M3528" s="33"/>
    </row>
    <row r="3529" spans="2:13" ht="12.75" customHeight="1" x14ac:dyDescent="0.25">
      <c r="B3529" s="13" t="s">
        <v>426</v>
      </c>
      <c r="C3529" s="28">
        <v>0.11764705882352941</v>
      </c>
      <c r="D3529" s="28">
        <v>0.41176470588235292</v>
      </c>
      <c r="E3529" s="28">
        <v>1.9607843137254902E-2</v>
      </c>
      <c r="F3529" s="28">
        <v>0</v>
      </c>
      <c r="G3529" s="28">
        <v>3.9215686274509803E-2</v>
      </c>
      <c r="H3529" s="28">
        <v>0.41176470588235292</v>
      </c>
      <c r="I3529" s="30">
        <v>1</v>
      </c>
      <c r="J3529" s="33"/>
      <c r="K3529" s="33"/>
      <c r="L3529" s="33"/>
      <c r="M3529" s="33"/>
    </row>
    <row r="3530" spans="2:13" ht="12.75" customHeight="1" x14ac:dyDescent="0.25">
      <c r="B3530" s="13" t="s">
        <v>427</v>
      </c>
      <c r="C3530" s="28">
        <v>0.18181818181818182</v>
      </c>
      <c r="D3530" s="28">
        <v>0.45454545454545453</v>
      </c>
      <c r="E3530" s="28">
        <v>9.0909090909090912E-2</v>
      </c>
      <c r="F3530" s="28">
        <v>0</v>
      </c>
      <c r="G3530" s="28">
        <v>0</v>
      </c>
      <c r="H3530" s="28">
        <v>0.27272727272727271</v>
      </c>
      <c r="I3530" s="30">
        <v>1</v>
      </c>
      <c r="J3530" s="33"/>
      <c r="K3530" s="33"/>
      <c r="L3530" s="33"/>
      <c r="M3530" s="33"/>
    </row>
    <row r="3531" spans="2:13" ht="12.75" customHeight="1" x14ac:dyDescent="0.25">
      <c r="B3531" s="13" t="s">
        <v>428</v>
      </c>
      <c r="C3531" s="28">
        <v>0.11594202898550725</v>
      </c>
      <c r="D3531" s="28">
        <v>0.42995169082125606</v>
      </c>
      <c r="E3531" s="28">
        <v>9.6618357487922701E-3</v>
      </c>
      <c r="F3531" s="28">
        <v>4.830917874396135E-3</v>
      </c>
      <c r="G3531" s="28">
        <v>0.10628019323671498</v>
      </c>
      <c r="H3531" s="28">
        <v>0.33333333333333331</v>
      </c>
      <c r="I3531" s="30">
        <v>1</v>
      </c>
      <c r="J3531" s="33"/>
      <c r="K3531" s="33"/>
      <c r="L3531" s="33"/>
      <c r="M3531" s="33"/>
    </row>
    <row r="3532" spans="2:13" ht="12.75" customHeight="1" x14ac:dyDescent="0.25">
      <c r="B3532" s="13" t="s">
        <v>429</v>
      </c>
      <c r="C3532" s="28">
        <v>0.11475409836065574</v>
      </c>
      <c r="D3532" s="28">
        <v>0.37704918032786883</v>
      </c>
      <c r="E3532" s="28">
        <v>0</v>
      </c>
      <c r="F3532" s="28">
        <v>0</v>
      </c>
      <c r="G3532" s="28">
        <v>6.5573770491803282E-2</v>
      </c>
      <c r="H3532" s="28">
        <v>0.44262295081967212</v>
      </c>
      <c r="I3532" s="30">
        <v>1</v>
      </c>
      <c r="J3532" s="33"/>
      <c r="K3532" s="33"/>
      <c r="L3532" s="33"/>
      <c r="M3532" s="33"/>
    </row>
    <row r="3533" spans="2:13" ht="12.75" customHeight="1" x14ac:dyDescent="0.25">
      <c r="B3533" s="13" t="s">
        <v>430</v>
      </c>
      <c r="C3533" s="28">
        <v>8.5365853658536592E-2</v>
      </c>
      <c r="D3533" s="28">
        <v>0.52439024390243905</v>
      </c>
      <c r="E3533" s="28">
        <v>0</v>
      </c>
      <c r="F3533" s="28">
        <v>0</v>
      </c>
      <c r="G3533" s="28">
        <v>4.878048780487805E-2</v>
      </c>
      <c r="H3533" s="28">
        <v>0.34146341463414637</v>
      </c>
      <c r="I3533" s="30">
        <v>1</v>
      </c>
      <c r="J3533" s="33"/>
      <c r="K3533" s="33"/>
      <c r="L3533" s="33"/>
      <c r="M3533" s="33"/>
    </row>
    <row r="3534" spans="2:13" ht="12.75" customHeight="1" x14ac:dyDescent="0.25">
      <c r="B3534" s="13" t="s">
        <v>431</v>
      </c>
      <c r="C3534" s="28">
        <v>0.15384615384615385</v>
      </c>
      <c r="D3534" s="28">
        <v>0.42307692307692307</v>
      </c>
      <c r="E3534" s="28">
        <v>0</v>
      </c>
      <c r="F3534" s="28">
        <v>0</v>
      </c>
      <c r="G3534" s="28">
        <v>3.8461538461538464E-2</v>
      </c>
      <c r="H3534" s="28">
        <v>0.38461538461538464</v>
      </c>
      <c r="I3534" s="30">
        <v>1</v>
      </c>
      <c r="J3534" s="33"/>
      <c r="K3534" s="33"/>
      <c r="L3534" s="33"/>
      <c r="M3534" s="33"/>
    </row>
    <row r="3535" spans="2:13" ht="12.75" customHeight="1" x14ac:dyDescent="0.25">
      <c r="B3535" s="13" t="s">
        <v>432</v>
      </c>
      <c r="C3535" s="28">
        <v>0.10810810810810811</v>
      </c>
      <c r="D3535" s="28">
        <v>0.36486486486486486</v>
      </c>
      <c r="E3535" s="28">
        <v>4.0540540540540543E-2</v>
      </c>
      <c r="F3535" s="28">
        <v>0</v>
      </c>
      <c r="G3535" s="28">
        <v>0.12162162162162163</v>
      </c>
      <c r="H3535" s="28">
        <v>0.36486486486486486</v>
      </c>
      <c r="I3535" s="30">
        <v>1</v>
      </c>
      <c r="J3535" s="33"/>
      <c r="K3535" s="33"/>
      <c r="L3535" s="33"/>
      <c r="M3535" s="33"/>
    </row>
    <row r="3536" spans="2:13" ht="12.75" customHeight="1" x14ac:dyDescent="0.25">
      <c r="B3536" s="13" t="s">
        <v>433</v>
      </c>
      <c r="C3536" s="28">
        <v>0.15384615384615385</v>
      </c>
      <c r="D3536" s="28">
        <v>0.42307692307692307</v>
      </c>
      <c r="E3536" s="28">
        <v>0</v>
      </c>
      <c r="F3536" s="28">
        <v>0</v>
      </c>
      <c r="G3536" s="28">
        <v>0.11538461538461539</v>
      </c>
      <c r="H3536" s="28">
        <v>0.30769230769230771</v>
      </c>
      <c r="I3536" s="30">
        <v>1</v>
      </c>
      <c r="J3536" s="33"/>
      <c r="K3536" s="33"/>
      <c r="L3536" s="33"/>
      <c r="M3536" s="33"/>
    </row>
    <row r="3537" spans="2:13" ht="12.75" customHeight="1" x14ac:dyDescent="0.25">
      <c r="B3537" s="13" t="s">
        <v>434</v>
      </c>
      <c r="C3537" s="28">
        <v>0.14814814814814814</v>
      </c>
      <c r="D3537" s="28">
        <v>0.46296296296296297</v>
      </c>
      <c r="E3537" s="28">
        <v>0</v>
      </c>
      <c r="F3537" s="28">
        <v>1.8518518518518517E-2</v>
      </c>
      <c r="G3537" s="28">
        <v>5.5555555555555552E-2</v>
      </c>
      <c r="H3537" s="28">
        <v>0.31481481481481483</v>
      </c>
      <c r="I3537" s="30">
        <v>1</v>
      </c>
      <c r="J3537" s="33"/>
      <c r="K3537" s="33"/>
      <c r="L3537" s="33"/>
      <c r="M3537" s="33"/>
    </row>
    <row r="3538" spans="2:13" ht="12.75" customHeight="1" x14ac:dyDescent="0.25">
      <c r="B3538" s="13" t="s">
        <v>435</v>
      </c>
      <c r="C3538" s="28">
        <v>0.13471502590673576</v>
      </c>
      <c r="D3538" s="28">
        <v>0.49740932642487046</v>
      </c>
      <c r="E3538" s="28">
        <v>1.0362694300518135E-2</v>
      </c>
      <c r="F3538" s="28">
        <v>5.1813471502590676E-3</v>
      </c>
      <c r="G3538" s="28">
        <v>7.2538860103626937E-2</v>
      </c>
      <c r="H3538" s="28">
        <v>0.27979274611398963</v>
      </c>
      <c r="I3538" s="30">
        <v>1</v>
      </c>
      <c r="J3538" s="33"/>
      <c r="K3538" s="33"/>
      <c r="L3538" s="33"/>
      <c r="M3538" s="33"/>
    </row>
    <row r="3539" spans="2:13" ht="12.75" customHeight="1" x14ac:dyDescent="0.25">
      <c r="B3539" s="13" t="s">
        <v>436</v>
      </c>
      <c r="C3539" s="28">
        <v>0.20895522388059701</v>
      </c>
      <c r="D3539" s="28">
        <v>0.46268656716417911</v>
      </c>
      <c r="E3539" s="28">
        <v>1.4925373134328358E-2</v>
      </c>
      <c r="F3539" s="28">
        <v>0</v>
      </c>
      <c r="G3539" s="28">
        <v>5.9701492537313432E-2</v>
      </c>
      <c r="H3539" s="28">
        <v>0.2537313432835821</v>
      </c>
      <c r="I3539" s="30">
        <v>1</v>
      </c>
      <c r="J3539" s="33"/>
      <c r="K3539" s="33"/>
      <c r="L3539" s="33"/>
      <c r="M3539" s="33"/>
    </row>
    <row r="3540" spans="2:13" ht="12.75" customHeight="1" x14ac:dyDescent="0.25">
      <c r="B3540" s="13" t="s">
        <v>437</v>
      </c>
      <c r="C3540" s="28">
        <v>7.407407407407407E-2</v>
      </c>
      <c r="D3540" s="28">
        <v>0.40740740740740738</v>
      </c>
      <c r="E3540" s="28">
        <v>0</v>
      </c>
      <c r="F3540" s="28">
        <v>0</v>
      </c>
      <c r="G3540" s="28">
        <v>0</v>
      </c>
      <c r="H3540" s="28">
        <v>0.51851851851851849</v>
      </c>
      <c r="I3540" s="30">
        <v>1</v>
      </c>
      <c r="J3540" s="33"/>
      <c r="K3540" s="33"/>
      <c r="L3540" s="33"/>
      <c r="M3540" s="33"/>
    </row>
    <row r="3541" spans="2:13" ht="12.75" customHeight="1" x14ac:dyDescent="0.25">
      <c r="B3541" s="13" t="s">
        <v>438</v>
      </c>
      <c r="C3541" s="28">
        <v>0.19230769230769232</v>
      </c>
      <c r="D3541" s="28">
        <v>0.48076923076923078</v>
      </c>
      <c r="E3541" s="28">
        <v>0</v>
      </c>
      <c r="F3541" s="28">
        <v>0</v>
      </c>
      <c r="G3541" s="28">
        <v>7.6923076923076927E-2</v>
      </c>
      <c r="H3541" s="28">
        <v>0.25</v>
      </c>
      <c r="I3541" s="30">
        <v>1</v>
      </c>
      <c r="J3541" s="33"/>
      <c r="K3541" s="33"/>
      <c r="L3541" s="33"/>
      <c r="M3541" s="33"/>
    </row>
    <row r="3542" spans="2:13" ht="12.75" customHeight="1" x14ac:dyDescent="0.25">
      <c r="B3542" s="13" t="s">
        <v>439</v>
      </c>
      <c r="C3542" s="28">
        <v>0.2</v>
      </c>
      <c r="D3542" s="28">
        <v>0.33333333333333331</v>
      </c>
      <c r="E3542" s="28">
        <v>0</v>
      </c>
      <c r="F3542" s="28">
        <v>0</v>
      </c>
      <c r="G3542" s="28">
        <v>6.6666666666666666E-2</v>
      </c>
      <c r="H3542" s="28">
        <v>0.4</v>
      </c>
      <c r="I3542" s="30">
        <v>1</v>
      </c>
      <c r="J3542" s="33"/>
      <c r="K3542" s="33"/>
      <c r="L3542" s="33"/>
      <c r="M3542" s="33"/>
    </row>
    <row r="3543" spans="2:13" ht="12.75" customHeight="1" x14ac:dyDescent="0.25">
      <c r="B3543" s="13" t="s">
        <v>440</v>
      </c>
      <c r="C3543" s="28">
        <v>0.16883116883116883</v>
      </c>
      <c r="D3543" s="28">
        <v>0.41558441558441561</v>
      </c>
      <c r="E3543" s="28">
        <v>0</v>
      </c>
      <c r="F3543" s="28">
        <v>0</v>
      </c>
      <c r="G3543" s="28">
        <v>0.11688311688311688</v>
      </c>
      <c r="H3543" s="28">
        <v>0.29870129870129869</v>
      </c>
      <c r="I3543" s="30">
        <v>1</v>
      </c>
      <c r="J3543" s="33"/>
      <c r="K3543" s="33"/>
      <c r="L3543" s="33"/>
      <c r="M3543" s="33"/>
    </row>
    <row r="3544" spans="2:13" ht="12.75" customHeight="1" x14ac:dyDescent="0.25">
      <c r="B3544" s="13" t="s">
        <v>441</v>
      </c>
      <c r="C3544" s="28">
        <v>0.13043478260869565</v>
      </c>
      <c r="D3544" s="28">
        <v>0.36956521739130432</v>
      </c>
      <c r="E3544" s="28">
        <v>4.3478260869565216E-2</v>
      </c>
      <c r="F3544" s="28">
        <v>2.1739130434782608E-2</v>
      </c>
      <c r="G3544" s="28">
        <v>4.3478260869565216E-2</v>
      </c>
      <c r="H3544" s="28">
        <v>0.39130434782608697</v>
      </c>
      <c r="I3544" s="30">
        <v>1</v>
      </c>
      <c r="J3544" s="33"/>
      <c r="K3544" s="33"/>
      <c r="L3544" s="33"/>
      <c r="M3544" s="33"/>
    </row>
    <row r="3545" spans="2:13" ht="12.75" customHeight="1" x14ac:dyDescent="0.25">
      <c r="B3545" s="13" t="s">
        <v>442</v>
      </c>
      <c r="C3545" s="28">
        <v>9.6000000000000002E-2</v>
      </c>
      <c r="D3545" s="28">
        <v>0.51200000000000001</v>
      </c>
      <c r="E3545" s="28">
        <v>8.0000000000000002E-3</v>
      </c>
      <c r="F3545" s="28">
        <v>0</v>
      </c>
      <c r="G3545" s="28">
        <v>5.6000000000000001E-2</v>
      </c>
      <c r="H3545" s="28">
        <v>0.32800000000000001</v>
      </c>
      <c r="I3545" s="30">
        <v>1</v>
      </c>
      <c r="J3545" s="33"/>
      <c r="K3545" s="33"/>
      <c r="L3545" s="33"/>
      <c r="M3545" s="33"/>
    </row>
    <row r="3546" spans="2:13" ht="12.75" customHeight="1" x14ac:dyDescent="0.25">
      <c r="B3546" s="13" t="s">
        <v>443</v>
      </c>
      <c r="C3546" s="28">
        <v>0.13559322033898305</v>
      </c>
      <c r="D3546" s="28">
        <v>0.5423728813559322</v>
      </c>
      <c r="E3546" s="28">
        <v>0</v>
      </c>
      <c r="F3546" s="28">
        <v>0</v>
      </c>
      <c r="G3546" s="28">
        <v>0.10169491525423729</v>
      </c>
      <c r="H3546" s="28">
        <v>0.22033898305084745</v>
      </c>
      <c r="I3546" s="30">
        <v>1</v>
      </c>
      <c r="J3546" s="33"/>
      <c r="K3546" s="33"/>
      <c r="L3546" s="33"/>
      <c r="M3546" s="33"/>
    </row>
    <row r="3547" spans="2:13" ht="12.75" customHeight="1" x14ac:dyDescent="0.25">
      <c r="B3547" s="13" t="s">
        <v>444</v>
      </c>
      <c r="C3547" s="28">
        <v>0.1388888888888889</v>
      </c>
      <c r="D3547" s="28">
        <v>0.27777777777777779</v>
      </c>
      <c r="E3547" s="28">
        <v>0</v>
      </c>
      <c r="F3547" s="28">
        <v>2.7777777777777776E-2</v>
      </c>
      <c r="G3547" s="28">
        <v>0.1388888888888889</v>
      </c>
      <c r="H3547" s="28">
        <v>0.41666666666666669</v>
      </c>
      <c r="I3547" s="30">
        <v>1</v>
      </c>
      <c r="J3547" s="33"/>
      <c r="K3547" s="33"/>
      <c r="L3547" s="33"/>
      <c r="M3547" s="33"/>
    </row>
    <row r="3548" spans="2:13" ht="12.75" customHeight="1" x14ac:dyDescent="0.25">
      <c r="B3548" s="13" t="s">
        <v>445</v>
      </c>
      <c r="C3548" s="28">
        <v>0.11538461538461539</v>
      </c>
      <c r="D3548" s="28">
        <v>0.52564102564102566</v>
      </c>
      <c r="E3548" s="28">
        <v>0</v>
      </c>
      <c r="F3548" s="28">
        <v>0</v>
      </c>
      <c r="G3548" s="28">
        <v>5.128205128205128E-2</v>
      </c>
      <c r="H3548" s="28">
        <v>0.30769230769230771</v>
      </c>
      <c r="I3548" s="30">
        <v>1</v>
      </c>
      <c r="J3548" s="33"/>
      <c r="K3548" s="33"/>
      <c r="L3548" s="33"/>
      <c r="M3548" s="33"/>
    </row>
    <row r="3549" spans="2:13" ht="12.75" customHeight="1" x14ac:dyDescent="0.25">
      <c r="B3549" s="13" t="s">
        <v>446</v>
      </c>
      <c r="C3549" s="28">
        <v>0</v>
      </c>
      <c r="D3549" s="28">
        <v>0.6</v>
      </c>
      <c r="E3549" s="28">
        <v>0</v>
      </c>
      <c r="F3549" s="28">
        <v>0</v>
      </c>
      <c r="G3549" s="28">
        <v>0</v>
      </c>
      <c r="H3549" s="28">
        <v>0.4</v>
      </c>
      <c r="I3549" s="30">
        <v>1</v>
      </c>
      <c r="J3549" s="33"/>
      <c r="K3549" s="33"/>
      <c r="L3549" s="33"/>
      <c r="M3549" s="33"/>
    </row>
    <row r="3550" spans="2:13" ht="12.75" customHeight="1" x14ac:dyDescent="0.25">
      <c r="B3550" s="13" t="s">
        <v>447</v>
      </c>
      <c r="C3550" s="28">
        <v>0.19540229885057472</v>
      </c>
      <c r="D3550" s="28">
        <v>0.47126436781609193</v>
      </c>
      <c r="E3550" s="28">
        <v>2.8735632183908046E-2</v>
      </c>
      <c r="F3550" s="28">
        <v>5.7471264367816091E-3</v>
      </c>
      <c r="G3550" s="28">
        <v>9.1954022988505746E-2</v>
      </c>
      <c r="H3550" s="28">
        <v>0.20689655172413793</v>
      </c>
      <c r="I3550" s="30">
        <v>1</v>
      </c>
      <c r="J3550" s="33"/>
      <c r="K3550" s="33"/>
      <c r="L3550" s="33"/>
      <c r="M3550" s="33"/>
    </row>
    <row r="3551" spans="2:13" ht="12.75" customHeight="1" x14ac:dyDescent="0.25">
      <c r="B3551" s="13" t="s">
        <v>448</v>
      </c>
      <c r="C3551" s="28">
        <v>0.15942028985507245</v>
      </c>
      <c r="D3551" s="28">
        <v>0.33333333333333331</v>
      </c>
      <c r="E3551" s="28">
        <v>0</v>
      </c>
      <c r="F3551" s="28">
        <v>1.4492753623188406E-2</v>
      </c>
      <c r="G3551" s="28">
        <v>0.13043478260869565</v>
      </c>
      <c r="H3551" s="28">
        <v>0.36231884057971014</v>
      </c>
      <c r="I3551" s="30">
        <v>1</v>
      </c>
      <c r="J3551" s="33"/>
      <c r="K3551" s="33"/>
      <c r="L3551" s="33"/>
      <c r="M3551" s="33"/>
    </row>
    <row r="3552" spans="2:13" ht="12.75" customHeight="1" x14ac:dyDescent="0.25">
      <c r="B3552" s="13" t="s">
        <v>449</v>
      </c>
      <c r="C3552" s="28">
        <v>0.12631578947368421</v>
      </c>
      <c r="D3552" s="28">
        <v>0.44210526315789472</v>
      </c>
      <c r="E3552" s="28">
        <v>0</v>
      </c>
      <c r="F3552" s="28">
        <v>2.1052631578947368E-2</v>
      </c>
      <c r="G3552" s="28">
        <v>8.4210526315789472E-2</v>
      </c>
      <c r="H3552" s="28">
        <v>0.32631578947368423</v>
      </c>
      <c r="I3552" s="30">
        <v>1</v>
      </c>
      <c r="J3552" s="33"/>
      <c r="K3552" s="33"/>
      <c r="L3552" s="33"/>
      <c r="M3552" s="33"/>
    </row>
    <row r="3553" spans="2:13" ht="12.75" customHeight="1" x14ac:dyDescent="0.25">
      <c r="B3553" s="13" t="s">
        <v>450</v>
      </c>
      <c r="C3553" s="28">
        <v>0.15384615384615385</v>
      </c>
      <c r="D3553" s="28">
        <v>0.42307692307692307</v>
      </c>
      <c r="E3553" s="28">
        <v>2.3076923076923078E-2</v>
      </c>
      <c r="F3553" s="28">
        <v>7.6923076923076927E-3</v>
      </c>
      <c r="G3553" s="28">
        <v>4.6153846153846156E-2</v>
      </c>
      <c r="H3553" s="28">
        <v>0.34615384615384615</v>
      </c>
      <c r="I3553" s="30">
        <v>1</v>
      </c>
      <c r="J3553" s="33"/>
      <c r="K3553" s="33"/>
      <c r="L3553" s="33"/>
      <c r="M3553" s="33"/>
    </row>
    <row r="3554" spans="2:13" ht="12.75" customHeight="1" x14ac:dyDescent="0.25">
      <c r="B3554" s="13" t="s">
        <v>451</v>
      </c>
      <c r="C3554" s="28">
        <v>0.05</v>
      </c>
      <c r="D3554" s="28">
        <v>0.45</v>
      </c>
      <c r="E3554" s="28">
        <v>0</v>
      </c>
      <c r="F3554" s="28">
        <v>0</v>
      </c>
      <c r="G3554" s="28">
        <v>0.05</v>
      </c>
      <c r="H3554" s="28">
        <v>0.45</v>
      </c>
      <c r="I3554" s="30">
        <v>1</v>
      </c>
      <c r="J3554" s="33"/>
      <c r="K3554" s="33"/>
      <c r="L3554" s="33"/>
      <c r="M3554" s="33"/>
    </row>
    <row r="3555" spans="2:13" ht="12.75" customHeight="1" x14ac:dyDescent="0.25">
      <c r="B3555" s="13" t="s">
        <v>452</v>
      </c>
      <c r="C3555" s="28">
        <v>7.407407407407407E-2</v>
      </c>
      <c r="D3555" s="28">
        <v>0.5</v>
      </c>
      <c r="E3555" s="28">
        <v>3.7037037037037035E-2</v>
      </c>
      <c r="F3555" s="28">
        <v>0</v>
      </c>
      <c r="G3555" s="28">
        <v>5.5555555555555552E-2</v>
      </c>
      <c r="H3555" s="28">
        <v>0.33333333333333331</v>
      </c>
      <c r="I3555" s="30">
        <v>1</v>
      </c>
      <c r="J3555" s="33"/>
      <c r="K3555" s="33"/>
      <c r="L3555" s="33"/>
      <c r="M3555" s="33"/>
    </row>
    <row r="3556" spans="2:13" ht="12.75" customHeight="1" x14ac:dyDescent="0.25">
      <c r="B3556" s="13" t="s">
        <v>453</v>
      </c>
      <c r="C3556" s="28">
        <v>0.16666666666666666</v>
      </c>
      <c r="D3556" s="28">
        <v>0.53030303030303028</v>
      </c>
      <c r="E3556" s="28">
        <v>4.5454545454545456E-2</v>
      </c>
      <c r="F3556" s="28">
        <v>0</v>
      </c>
      <c r="G3556" s="28">
        <v>3.0303030303030304E-2</v>
      </c>
      <c r="H3556" s="28">
        <v>0.22727272727272727</v>
      </c>
      <c r="I3556" s="30">
        <v>1</v>
      </c>
      <c r="J3556" s="33"/>
      <c r="K3556" s="33"/>
      <c r="L3556" s="33"/>
      <c r="M3556" s="33"/>
    </row>
    <row r="3557" spans="2:13" ht="12.75" customHeight="1" x14ac:dyDescent="0.25">
      <c r="B3557" s="13" t="s">
        <v>454</v>
      </c>
      <c r="C3557" s="28">
        <v>0.14173228346456693</v>
      </c>
      <c r="D3557" s="28">
        <v>0.51181102362204722</v>
      </c>
      <c r="E3557" s="28">
        <v>0</v>
      </c>
      <c r="F3557" s="28">
        <v>7.874015748031496E-3</v>
      </c>
      <c r="G3557" s="28">
        <v>8.6614173228346455E-2</v>
      </c>
      <c r="H3557" s="28">
        <v>0.25196850393700787</v>
      </c>
      <c r="I3557" s="30">
        <v>1</v>
      </c>
      <c r="J3557" s="33"/>
      <c r="K3557" s="33"/>
      <c r="L3557" s="33"/>
      <c r="M3557" s="33"/>
    </row>
    <row r="3558" spans="2:13" ht="12.75" customHeight="1" x14ac:dyDescent="0.25">
      <c r="B3558" s="13" t="s">
        <v>455</v>
      </c>
      <c r="C3558" s="28">
        <v>0.21052631578947367</v>
      </c>
      <c r="D3558" s="28">
        <v>0.55263157894736847</v>
      </c>
      <c r="E3558" s="28">
        <v>3.9473684210526314E-2</v>
      </c>
      <c r="F3558" s="28">
        <v>1.3157894736842105E-2</v>
      </c>
      <c r="G3558" s="28">
        <v>1.3157894736842105E-2</v>
      </c>
      <c r="H3558" s="28">
        <v>0.17105263157894737</v>
      </c>
      <c r="I3558" s="30">
        <v>1</v>
      </c>
      <c r="J3558" s="33"/>
      <c r="K3558" s="33"/>
      <c r="L3558" s="33"/>
      <c r="M3558" s="33"/>
    </row>
    <row r="3559" spans="2:13" ht="12.75" customHeight="1" x14ac:dyDescent="0.25">
      <c r="B3559" s="13" t="s">
        <v>456</v>
      </c>
      <c r="C3559" s="28">
        <v>6.25E-2</v>
      </c>
      <c r="D3559" s="28">
        <v>0.625</v>
      </c>
      <c r="E3559" s="28">
        <v>0</v>
      </c>
      <c r="F3559" s="28">
        <v>0</v>
      </c>
      <c r="G3559" s="28">
        <v>3.125E-2</v>
      </c>
      <c r="H3559" s="28">
        <v>0.28125</v>
      </c>
      <c r="I3559" s="30">
        <v>1</v>
      </c>
      <c r="J3559" s="33"/>
      <c r="K3559" s="33"/>
      <c r="L3559" s="33"/>
      <c r="M3559" s="33"/>
    </row>
    <row r="3560" spans="2:13" ht="12.75" customHeight="1" x14ac:dyDescent="0.25">
      <c r="B3560" s="13" t="s">
        <v>457</v>
      </c>
      <c r="C3560" s="28">
        <v>0.1111111111111111</v>
      </c>
      <c r="D3560" s="28">
        <v>0.5</v>
      </c>
      <c r="E3560" s="28">
        <v>0</v>
      </c>
      <c r="F3560" s="28">
        <v>0</v>
      </c>
      <c r="G3560" s="28">
        <v>0</v>
      </c>
      <c r="H3560" s="28">
        <v>0.3888888888888889</v>
      </c>
      <c r="I3560" s="30">
        <v>1</v>
      </c>
      <c r="J3560" s="33"/>
      <c r="K3560" s="33"/>
      <c r="L3560" s="33"/>
      <c r="M3560" s="33"/>
    </row>
    <row r="3561" spans="2:13" ht="12.75" customHeight="1" x14ac:dyDescent="0.25">
      <c r="B3561" s="13" t="s">
        <v>458</v>
      </c>
      <c r="C3561" s="28">
        <v>0.15</v>
      </c>
      <c r="D3561" s="28">
        <v>0.35</v>
      </c>
      <c r="E3561" s="28">
        <v>0</v>
      </c>
      <c r="F3561" s="28">
        <v>0.05</v>
      </c>
      <c r="G3561" s="28">
        <v>0.15</v>
      </c>
      <c r="H3561" s="28">
        <v>0.3</v>
      </c>
      <c r="I3561" s="30">
        <v>1</v>
      </c>
      <c r="J3561" s="33"/>
      <c r="K3561" s="33"/>
      <c r="L3561" s="33"/>
      <c r="M3561" s="33"/>
    </row>
    <row r="3562" spans="2:13" ht="12.75" customHeight="1" x14ac:dyDescent="0.25">
      <c r="B3562" s="13" t="s">
        <v>459</v>
      </c>
      <c r="C3562" s="28">
        <v>0.125</v>
      </c>
      <c r="D3562" s="28">
        <v>0.375</v>
      </c>
      <c r="E3562" s="28">
        <v>0</v>
      </c>
      <c r="F3562" s="28">
        <v>0</v>
      </c>
      <c r="G3562" s="28">
        <v>0</v>
      </c>
      <c r="H3562" s="28">
        <v>0.5</v>
      </c>
      <c r="I3562" s="30">
        <v>1</v>
      </c>
      <c r="J3562" s="33"/>
      <c r="K3562" s="33"/>
      <c r="L3562" s="33"/>
      <c r="M3562" s="33"/>
    </row>
    <row r="3563" spans="2:13" ht="12.75" customHeight="1" x14ac:dyDescent="0.25">
      <c r="B3563" s="13" t="s">
        <v>460</v>
      </c>
      <c r="C3563" s="28">
        <v>0.16216216216216217</v>
      </c>
      <c r="D3563" s="28">
        <v>0.6216216216216216</v>
      </c>
      <c r="E3563" s="28">
        <v>2.7027027027027029E-2</v>
      </c>
      <c r="F3563" s="28">
        <v>0</v>
      </c>
      <c r="G3563" s="28">
        <v>2.7027027027027029E-2</v>
      </c>
      <c r="H3563" s="28">
        <v>0.16216216216216217</v>
      </c>
      <c r="I3563" s="30">
        <v>1</v>
      </c>
      <c r="J3563" s="33"/>
      <c r="K3563" s="33"/>
      <c r="L3563" s="33"/>
      <c r="M3563" s="33"/>
    </row>
    <row r="3564" spans="2:13" ht="12.75" customHeight="1" x14ac:dyDescent="0.25">
      <c r="B3564" s="13" t="s">
        <v>461</v>
      </c>
      <c r="C3564" s="28">
        <v>0.10256410256410256</v>
      </c>
      <c r="D3564" s="28">
        <v>0.41025641025641024</v>
      </c>
      <c r="E3564" s="28">
        <v>0</v>
      </c>
      <c r="F3564" s="28">
        <v>0</v>
      </c>
      <c r="G3564" s="28">
        <v>0.12820512820512819</v>
      </c>
      <c r="H3564" s="28">
        <v>0.35897435897435898</v>
      </c>
      <c r="I3564" s="30">
        <v>1</v>
      </c>
      <c r="J3564" s="33"/>
      <c r="K3564" s="33"/>
      <c r="L3564" s="33"/>
      <c r="M3564" s="33"/>
    </row>
    <row r="3565" spans="2:13" ht="12.75" customHeight="1" x14ac:dyDescent="0.25">
      <c r="B3565" s="13" t="s">
        <v>462</v>
      </c>
      <c r="C3565" s="28">
        <v>0</v>
      </c>
      <c r="D3565" s="28">
        <v>0.5</v>
      </c>
      <c r="E3565" s="28">
        <v>0</v>
      </c>
      <c r="F3565" s="28">
        <v>0</v>
      </c>
      <c r="G3565" s="28">
        <v>0</v>
      </c>
      <c r="H3565" s="28">
        <v>0.5</v>
      </c>
      <c r="I3565" s="30">
        <v>1</v>
      </c>
      <c r="J3565" s="33"/>
      <c r="K3565" s="33"/>
      <c r="L3565" s="33"/>
      <c r="M3565" s="33"/>
    </row>
    <row r="3566" spans="2:13" ht="12.75" customHeight="1" x14ac:dyDescent="0.25">
      <c r="B3566" s="13" t="s">
        <v>463</v>
      </c>
      <c r="C3566" s="28">
        <v>0.16666666666666666</v>
      </c>
      <c r="D3566" s="28">
        <v>0.45833333333333331</v>
      </c>
      <c r="E3566" s="28">
        <v>0</v>
      </c>
      <c r="F3566" s="28">
        <v>0</v>
      </c>
      <c r="G3566" s="28">
        <v>0</v>
      </c>
      <c r="H3566" s="28">
        <v>0.375</v>
      </c>
      <c r="I3566" s="30">
        <v>1</v>
      </c>
      <c r="J3566" s="33"/>
      <c r="K3566" s="33"/>
      <c r="L3566" s="33"/>
      <c r="M3566" s="33"/>
    </row>
    <row r="3567" spans="2:13" ht="12.75" customHeight="1" x14ac:dyDescent="0.25">
      <c r="B3567" s="13" t="s">
        <v>464</v>
      </c>
      <c r="C3567" s="28">
        <v>0.1111111111111111</v>
      </c>
      <c r="D3567" s="28">
        <v>0.40740740740740738</v>
      </c>
      <c r="E3567" s="28">
        <v>0</v>
      </c>
      <c r="F3567" s="28">
        <v>0</v>
      </c>
      <c r="G3567" s="28">
        <v>3.7037037037037035E-2</v>
      </c>
      <c r="H3567" s="28">
        <v>0.44444444444444442</v>
      </c>
      <c r="I3567" s="30">
        <v>1</v>
      </c>
      <c r="J3567" s="33"/>
      <c r="K3567" s="33"/>
      <c r="L3567" s="33"/>
      <c r="M3567" s="33"/>
    </row>
    <row r="3568" spans="2:13" ht="12.75" customHeight="1" x14ac:dyDescent="0.25">
      <c r="B3568" s="13" t="s">
        <v>465</v>
      </c>
      <c r="C3568" s="28">
        <v>0.12</v>
      </c>
      <c r="D3568" s="28">
        <v>0.48</v>
      </c>
      <c r="E3568" s="28">
        <v>0</v>
      </c>
      <c r="F3568" s="28">
        <v>0</v>
      </c>
      <c r="G3568" s="28">
        <v>0.04</v>
      </c>
      <c r="H3568" s="28">
        <v>0.36</v>
      </c>
      <c r="I3568" s="30">
        <v>1</v>
      </c>
      <c r="J3568" s="33"/>
      <c r="K3568" s="33"/>
      <c r="L3568" s="33"/>
      <c r="M3568" s="33"/>
    </row>
    <row r="3569" spans="2:13" ht="12.75" customHeight="1" x14ac:dyDescent="0.25">
      <c r="B3569" s="13" t="s">
        <v>466</v>
      </c>
      <c r="C3569" s="28">
        <v>8.5714285714285715E-2</v>
      </c>
      <c r="D3569" s="28">
        <v>0.37142857142857144</v>
      </c>
      <c r="E3569" s="28">
        <v>0</v>
      </c>
      <c r="F3569" s="28">
        <v>1.4285714285714285E-2</v>
      </c>
      <c r="G3569" s="28">
        <v>5.7142857142857141E-2</v>
      </c>
      <c r="H3569" s="28">
        <v>0.47142857142857142</v>
      </c>
      <c r="I3569" s="30">
        <v>1</v>
      </c>
      <c r="J3569" s="33"/>
      <c r="K3569" s="33"/>
      <c r="L3569" s="33"/>
      <c r="M3569" s="33"/>
    </row>
    <row r="3570" spans="2:13" ht="12.75" customHeight="1" x14ac:dyDescent="0.25">
      <c r="B3570" s="13" t="s">
        <v>467</v>
      </c>
      <c r="C3570" s="28">
        <v>9.5588235294117641E-2</v>
      </c>
      <c r="D3570" s="28">
        <v>0.41176470588235292</v>
      </c>
      <c r="E3570" s="28">
        <v>2.9411764705882353E-2</v>
      </c>
      <c r="F3570" s="28">
        <v>7.3529411764705881E-3</v>
      </c>
      <c r="G3570" s="28">
        <v>5.8823529411764705E-2</v>
      </c>
      <c r="H3570" s="28">
        <v>0.39705882352941174</v>
      </c>
      <c r="I3570" s="30">
        <v>1</v>
      </c>
      <c r="J3570" s="33"/>
      <c r="K3570" s="33"/>
      <c r="L3570" s="33"/>
      <c r="M3570" s="33"/>
    </row>
    <row r="3571" spans="2:13" ht="12.75" customHeight="1" x14ac:dyDescent="0.25">
      <c r="B3571" s="13" t="s">
        <v>468</v>
      </c>
      <c r="C3571" s="28">
        <v>0.15555555555555556</v>
      </c>
      <c r="D3571" s="28">
        <v>0.37777777777777777</v>
      </c>
      <c r="E3571" s="28">
        <v>2.2222222222222223E-2</v>
      </c>
      <c r="F3571" s="28">
        <v>0</v>
      </c>
      <c r="G3571" s="28">
        <v>6.6666666666666666E-2</v>
      </c>
      <c r="H3571" s="28">
        <v>0.37777777777777777</v>
      </c>
      <c r="I3571" s="30">
        <v>1</v>
      </c>
      <c r="J3571" s="33"/>
      <c r="K3571" s="33"/>
      <c r="L3571" s="33"/>
      <c r="M3571" s="33"/>
    </row>
    <row r="3572" spans="2:13" ht="12.75" customHeight="1" x14ac:dyDescent="0.25">
      <c r="B3572" s="13" t="s">
        <v>469</v>
      </c>
      <c r="C3572" s="28">
        <v>0.22727272727272727</v>
      </c>
      <c r="D3572" s="28">
        <v>0.27272727272727271</v>
      </c>
      <c r="E3572" s="28">
        <v>0</v>
      </c>
      <c r="F3572" s="28">
        <v>0</v>
      </c>
      <c r="G3572" s="28">
        <v>0</v>
      </c>
      <c r="H3572" s="28">
        <v>0.5</v>
      </c>
      <c r="I3572" s="30">
        <v>1</v>
      </c>
      <c r="J3572" s="33"/>
      <c r="K3572" s="33"/>
      <c r="L3572" s="33"/>
      <c r="M3572" s="33"/>
    </row>
    <row r="3573" spans="2:13" ht="12.75" customHeight="1" x14ac:dyDescent="0.25">
      <c r="B3573" s="13" t="s">
        <v>470</v>
      </c>
      <c r="C3573" s="28">
        <v>0.14583333333333334</v>
      </c>
      <c r="D3573" s="28">
        <v>0.38541666666666669</v>
      </c>
      <c r="E3573" s="28">
        <v>3.125E-2</v>
      </c>
      <c r="F3573" s="28">
        <v>1.0416666666666666E-2</v>
      </c>
      <c r="G3573" s="28">
        <v>0.10416666666666667</v>
      </c>
      <c r="H3573" s="28">
        <v>0.32291666666666669</v>
      </c>
      <c r="I3573" s="30">
        <v>1</v>
      </c>
      <c r="J3573" s="33"/>
      <c r="K3573" s="33"/>
      <c r="L3573" s="33"/>
      <c r="M3573" s="33"/>
    </row>
    <row r="3574" spans="2:13" ht="12.75" customHeight="1" x14ac:dyDescent="0.25">
      <c r="B3574" s="13" t="s">
        <v>471</v>
      </c>
      <c r="C3574" s="28">
        <v>9.6153846153846159E-2</v>
      </c>
      <c r="D3574" s="28">
        <v>0.50961538461538458</v>
      </c>
      <c r="E3574" s="28">
        <v>1.9230769230769232E-2</v>
      </c>
      <c r="F3574" s="28">
        <v>0</v>
      </c>
      <c r="G3574" s="28">
        <v>0.11538461538461539</v>
      </c>
      <c r="H3574" s="28">
        <v>0.25961538461538464</v>
      </c>
      <c r="I3574" s="30">
        <v>1</v>
      </c>
      <c r="J3574" s="33"/>
      <c r="K3574" s="33"/>
      <c r="L3574" s="33"/>
      <c r="M3574" s="33"/>
    </row>
    <row r="3575" spans="2:13" ht="12.75" customHeight="1" x14ac:dyDescent="0.25">
      <c r="B3575" s="13" t="s">
        <v>472</v>
      </c>
      <c r="C3575" s="28">
        <v>0</v>
      </c>
      <c r="D3575" s="28">
        <v>1</v>
      </c>
      <c r="E3575" s="28">
        <v>0</v>
      </c>
      <c r="F3575" s="28">
        <v>0</v>
      </c>
      <c r="G3575" s="28">
        <v>0</v>
      </c>
      <c r="H3575" s="28">
        <v>0</v>
      </c>
      <c r="I3575" s="30">
        <v>1</v>
      </c>
      <c r="J3575" s="33"/>
      <c r="K3575" s="33"/>
      <c r="L3575" s="33"/>
      <c r="M3575" s="33"/>
    </row>
    <row r="3576" spans="2:13" ht="12.75" customHeight="1" x14ac:dyDescent="0.25">
      <c r="B3576" s="13" t="s">
        <v>473</v>
      </c>
      <c r="C3576" s="28">
        <v>0.18518518518518517</v>
      </c>
      <c r="D3576" s="28">
        <v>0.40740740740740738</v>
      </c>
      <c r="E3576" s="28">
        <v>0</v>
      </c>
      <c r="F3576" s="28">
        <v>3.7037037037037035E-2</v>
      </c>
      <c r="G3576" s="28">
        <v>7.407407407407407E-2</v>
      </c>
      <c r="H3576" s="28">
        <v>0.29629629629629628</v>
      </c>
      <c r="I3576" s="30">
        <v>1</v>
      </c>
      <c r="J3576" s="33"/>
      <c r="K3576" s="33"/>
      <c r="L3576" s="33"/>
      <c r="M3576" s="33"/>
    </row>
    <row r="3577" spans="2:13" ht="12.75" customHeight="1" x14ac:dyDescent="0.25">
      <c r="B3577" s="13" t="s">
        <v>474</v>
      </c>
      <c r="C3577" s="28">
        <v>6.0606060606060608E-2</v>
      </c>
      <c r="D3577" s="28">
        <v>0.51515151515151514</v>
      </c>
      <c r="E3577" s="28">
        <v>0</v>
      </c>
      <c r="F3577" s="28">
        <v>0</v>
      </c>
      <c r="G3577" s="28">
        <v>0.12121212121212122</v>
      </c>
      <c r="H3577" s="28">
        <v>0.30303030303030304</v>
      </c>
      <c r="I3577" s="30">
        <v>1</v>
      </c>
      <c r="J3577" s="33"/>
      <c r="K3577" s="33"/>
      <c r="L3577" s="33"/>
      <c r="M3577" s="33"/>
    </row>
    <row r="3578" spans="2:13" ht="12.75" customHeight="1" x14ac:dyDescent="0.25">
      <c r="B3578" s="13" t="s">
        <v>475</v>
      </c>
      <c r="C3578" s="28">
        <v>0.30769230769230771</v>
      </c>
      <c r="D3578" s="28">
        <v>0.38461538461538464</v>
      </c>
      <c r="E3578" s="28">
        <v>0</v>
      </c>
      <c r="F3578" s="28">
        <v>0</v>
      </c>
      <c r="G3578" s="28">
        <v>0.23076923076923078</v>
      </c>
      <c r="H3578" s="28">
        <v>7.6923076923076927E-2</v>
      </c>
      <c r="I3578" s="30">
        <v>1</v>
      </c>
      <c r="J3578" s="33"/>
      <c r="K3578" s="33"/>
      <c r="L3578" s="33"/>
      <c r="M3578" s="33"/>
    </row>
    <row r="3579" spans="2:13" ht="12.75" customHeight="1" x14ac:dyDescent="0.25">
      <c r="B3579" s="13" t="s">
        <v>476</v>
      </c>
      <c r="C3579" s="28">
        <v>0.15789473684210525</v>
      </c>
      <c r="D3579" s="28">
        <v>0.44736842105263158</v>
      </c>
      <c r="E3579" s="28">
        <v>0</v>
      </c>
      <c r="F3579" s="28">
        <v>0</v>
      </c>
      <c r="G3579" s="28">
        <v>5.2631578947368418E-2</v>
      </c>
      <c r="H3579" s="28">
        <v>0.34210526315789475</v>
      </c>
      <c r="I3579" s="30">
        <v>1</v>
      </c>
      <c r="J3579" s="33"/>
      <c r="K3579" s="33"/>
      <c r="L3579" s="33"/>
      <c r="M3579" s="33"/>
    </row>
    <row r="3580" spans="2:13" ht="12.75" customHeight="1" x14ac:dyDescent="0.25">
      <c r="B3580" s="13" t="s">
        <v>477</v>
      </c>
      <c r="C3580" s="28">
        <v>0.15044247787610621</v>
      </c>
      <c r="D3580" s="28">
        <v>0.46902654867256638</v>
      </c>
      <c r="E3580" s="28">
        <v>1.7699115044247787E-2</v>
      </c>
      <c r="F3580" s="28">
        <v>8.8495575221238937E-3</v>
      </c>
      <c r="G3580" s="28">
        <v>7.0796460176991149E-2</v>
      </c>
      <c r="H3580" s="28">
        <v>0.2831858407079646</v>
      </c>
      <c r="I3580" s="30">
        <v>1</v>
      </c>
      <c r="J3580" s="33"/>
      <c r="K3580" s="33"/>
      <c r="L3580" s="33"/>
      <c r="M3580" s="33"/>
    </row>
    <row r="3581" spans="2:13" ht="12.75" customHeight="1" x14ac:dyDescent="0.25">
      <c r="B3581" s="13" t="s">
        <v>478</v>
      </c>
      <c r="C3581" s="28">
        <v>0.15384615384615385</v>
      </c>
      <c r="D3581" s="28">
        <v>0.46153846153846156</v>
      </c>
      <c r="E3581" s="28">
        <v>3.8461538461538464E-2</v>
      </c>
      <c r="F3581" s="28">
        <v>0</v>
      </c>
      <c r="G3581" s="28">
        <v>7.6923076923076927E-2</v>
      </c>
      <c r="H3581" s="28">
        <v>0.26923076923076922</v>
      </c>
      <c r="I3581" s="30">
        <v>1</v>
      </c>
      <c r="J3581" s="33"/>
      <c r="K3581" s="33"/>
      <c r="L3581" s="33"/>
      <c r="M3581" s="33"/>
    </row>
    <row r="3582" spans="2:13" ht="12.75" customHeight="1" x14ac:dyDescent="0.25">
      <c r="B3582" s="13" t="s">
        <v>479</v>
      </c>
      <c r="C3582" s="28">
        <v>0.1111111111111111</v>
      </c>
      <c r="D3582" s="28">
        <v>0.53333333333333333</v>
      </c>
      <c r="E3582" s="28">
        <v>0</v>
      </c>
      <c r="F3582" s="28">
        <v>0</v>
      </c>
      <c r="G3582" s="28">
        <v>6.6666666666666666E-2</v>
      </c>
      <c r="H3582" s="28">
        <v>0.28888888888888886</v>
      </c>
      <c r="I3582" s="30">
        <v>1</v>
      </c>
      <c r="J3582" s="33"/>
      <c r="K3582" s="33"/>
      <c r="L3582" s="33"/>
      <c r="M3582" s="33"/>
    </row>
    <row r="3583" spans="2:13" ht="12.75" customHeight="1" x14ac:dyDescent="0.25">
      <c r="B3583" s="13" t="s">
        <v>480</v>
      </c>
      <c r="C3583" s="28">
        <v>0.14705882352941177</v>
      </c>
      <c r="D3583" s="28">
        <v>0.41176470588235292</v>
      </c>
      <c r="E3583" s="28">
        <v>0</v>
      </c>
      <c r="F3583" s="28">
        <v>2.9411764705882353E-2</v>
      </c>
      <c r="G3583" s="28">
        <v>0.14705882352941177</v>
      </c>
      <c r="H3583" s="28">
        <v>0.26470588235294118</v>
      </c>
      <c r="I3583" s="30">
        <v>1</v>
      </c>
      <c r="J3583" s="33"/>
      <c r="K3583" s="33"/>
      <c r="L3583" s="33"/>
      <c r="M3583" s="33"/>
    </row>
    <row r="3584" spans="2:13" ht="12.75" customHeight="1" x14ac:dyDescent="0.25">
      <c r="B3584" s="13" t="s">
        <v>481</v>
      </c>
      <c r="C3584" s="28">
        <v>8.5106382978723402E-2</v>
      </c>
      <c r="D3584" s="28">
        <v>0.57446808510638303</v>
      </c>
      <c r="E3584" s="28">
        <v>2.1276595744680851E-2</v>
      </c>
      <c r="F3584" s="28">
        <v>0</v>
      </c>
      <c r="G3584" s="28">
        <v>8.5106382978723402E-2</v>
      </c>
      <c r="H3584" s="28">
        <v>0.23404255319148937</v>
      </c>
      <c r="I3584" s="30">
        <v>1</v>
      </c>
      <c r="J3584" s="33"/>
      <c r="K3584" s="33"/>
      <c r="L3584" s="33"/>
      <c r="M3584" s="33"/>
    </row>
    <row r="3585" spans="2:13" ht="12.75" customHeight="1" x14ac:dyDescent="0.25">
      <c r="B3585" s="13" t="s">
        <v>482</v>
      </c>
      <c r="C3585" s="28">
        <v>0.12307692307692308</v>
      </c>
      <c r="D3585" s="28">
        <v>0.49230769230769234</v>
      </c>
      <c r="E3585" s="28">
        <v>1.5384615384615385E-2</v>
      </c>
      <c r="F3585" s="28">
        <v>0</v>
      </c>
      <c r="G3585" s="28">
        <v>7.6923076923076927E-2</v>
      </c>
      <c r="H3585" s="28">
        <v>0.29230769230769232</v>
      </c>
      <c r="I3585" s="30">
        <v>1</v>
      </c>
      <c r="J3585" s="33"/>
      <c r="K3585" s="33"/>
      <c r="L3585" s="33"/>
      <c r="M3585" s="33"/>
    </row>
    <row r="3586" spans="2:13" ht="12.75" customHeight="1" x14ac:dyDescent="0.25">
      <c r="B3586" s="13" t="s">
        <v>483</v>
      </c>
      <c r="C3586" s="28">
        <v>0.16666666666666666</v>
      </c>
      <c r="D3586" s="28">
        <v>0.44444444444444442</v>
      </c>
      <c r="E3586" s="28">
        <v>0</v>
      </c>
      <c r="F3586" s="28">
        <v>0</v>
      </c>
      <c r="G3586" s="28">
        <v>5.5555555555555552E-2</v>
      </c>
      <c r="H3586" s="28">
        <v>0.33333333333333331</v>
      </c>
      <c r="I3586" s="30">
        <v>1</v>
      </c>
      <c r="J3586" s="33"/>
      <c r="K3586" s="33"/>
      <c r="L3586" s="33"/>
      <c r="M3586" s="33"/>
    </row>
    <row r="3587" spans="2:13" ht="12.75" customHeight="1" x14ac:dyDescent="0.25">
      <c r="B3587" s="13" t="s">
        <v>484</v>
      </c>
      <c r="C3587" s="28">
        <v>0.14201183431952663</v>
      </c>
      <c r="D3587" s="28">
        <v>0.51479289940828399</v>
      </c>
      <c r="E3587" s="28">
        <v>1.7751479289940829E-2</v>
      </c>
      <c r="F3587" s="28">
        <v>1.7751479289940829E-2</v>
      </c>
      <c r="G3587" s="28">
        <v>8.8757396449704137E-2</v>
      </c>
      <c r="H3587" s="28">
        <v>0.21893491124260356</v>
      </c>
      <c r="I3587" s="30">
        <v>1</v>
      </c>
      <c r="J3587" s="33"/>
      <c r="K3587" s="33"/>
      <c r="L3587" s="33"/>
      <c r="M3587" s="33"/>
    </row>
    <row r="3588" spans="2:13" ht="12.75" customHeight="1" x14ac:dyDescent="0.25">
      <c r="B3588" s="13" t="s">
        <v>485</v>
      </c>
      <c r="C3588" s="28">
        <v>0.14285714285714285</v>
      </c>
      <c r="D3588" s="28">
        <v>0.45238095238095238</v>
      </c>
      <c r="E3588" s="28">
        <v>1.1904761904761904E-2</v>
      </c>
      <c r="F3588" s="28">
        <v>1.1904761904761904E-2</v>
      </c>
      <c r="G3588" s="28">
        <v>5.9523809523809521E-2</v>
      </c>
      <c r="H3588" s="28">
        <v>0.32142857142857145</v>
      </c>
      <c r="I3588" s="30">
        <v>1</v>
      </c>
      <c r="J3588" s="33"/>
      <c r="K3588" s="33"/>
      <c r="L3588" s="33"/>
      <c r="M3588" s="33"/>
    </row>
    <row r="3589" spans="2:13" ht="12.75" customHeight="1" x14ac:dyDescent="0.25">
      <c r="B3589" s="13" t="s">
        <v>486</v>
      </c>
      <c r="C3589" s="28">
        <v>0</v>
      </c>
      <c r="D3589" s="28">
        <v>0.7</v>
      </c>
      <c r="E3589" s="28">
        <v>0</v>
      </c>
      <c r="F3589" s="28">
        <v>0</v>
      </c>
      <c r="G3589" s="28">
        <v>0.1</v>
      </c>
      <c r="H3589" s="28">
        <v>0.2</v>
      </c>
      <c r="I3589" s="30">
        <v>1</v>
      </c>
      <c r="J3589" s="33"/>
      <c r="K3589" s="33"/>
      <c r="L3589" s="33"/>
      <c r="M3589" s="33"/>
    </row>
    <row r="3590" spans="2:13" ht="12.75" customHeight="1" x14ac:dyDescent="0.25">
      <c r="B3590" s="13" t="s">
        <v>487</v>
      </c>
      <c r="C3590" s="28">
        <v>0.11904761904761904</v>
      </c>
      <c r="D3590" s="28">
        <v>0.38095238095238093</v>
      </c>
      <c r="E3590" s="28">
        <v>0</v>
      </c>
      <c r="F3590" s="28">
        <v>2.3809523809523808E-2</v>
      </c>
      <c r="G3590" s="28">
        <v>0.11904761904761904</v>
      </c>
      <c r="H3590" s="28">
        <v>0.35714285714285715</v>
      </c>
      <c r="I3590" s="30">
        <v>1</v>
      </c>
      <c r="J3590" s="33"/>
      <c r="K3590" s="33"/>
      <c r="L3590" s="33"/>
      <c r="M3590" s="33"/>
    </row>
    <row r="3591" spans="2:13" ht="12.75" customHeight="1" x14ac:dyDescent="0.25">
      <c r="B3591" s="13" t="s">
        <v>488</v>
      </c>
      <c r="C3591" s="28">
        <v>0.05</v>
      </c>
      <c r="D3591" s="28">
        <v>0.6</v>
      </c>
      <c r="E3591" s="28">
        <v>0</v>
      </c>
      <c r="F3591" s="28">
        <v>0</v>
      </c>
      <c r="G3591" s="28">
        <v>0.05</v>
      </c>
      <c r="H3591" s="28">
        <v>0.3</v>
      </c>
      <c r="I3591" s="30">
        <v>1</v>
      </c>
      <c r="J3591" s="33"/>
      <c r="K3591" s="33"/>
      <c r="L3591" s="33"/>
      <c r="M3591" s="33"/>
    </row>
    <row r="3592" spans="2:13" ht="12.75" customHeight="1" x14ac:dyDescent="0.25">
      <c r="B3592" s="13" t="s">
        <v>489</v>
      </c>
      <c r="C3592" s="28">
        <v>8.1081081081081086E-2</v>
      </c>
      <c r="D3592" s="28">
        <v>0.51351351351351349</v>
      </c>
      <c r="E3592" s="28">
        <v>0</v>
      </c>
      <c r="F3592" s="28">
        <v>0</v>
      </c>
      <c r="G3592" s="28">
        <v>5.4054054054054057E-2</v>
      </c>
      <c r="H3592" s="28">
        <v>0.35135135135135137</v>
      </c>
      <c r="I3592" s="30">
        <v>1</v>
      </c>
      <c r="J3592" s="33"/>
      <c r="K3592" s="33"/>
      <c r="L3592" s="33"/>
      <c r="M3592" s="33"/>
    </row>
    <row r="3593" spans="2:13" ht="12.75" customHeight="1" x14ac:dyDescent="0.25">
      <c r="B3593" s="13" t="s">
        <v>490</v>
      </c>
      <c r="C3593" s="28">
        <v>0.17391304347826086</v>
      </c>
      <c r="D3593" s="28">
        <v>0.43478260869565216</v>
      </c>
      <c r="E3593" s="28">
        <v>4.3478260869565216E-2</v>
      </c>
      <c r="F3593" s="28">
        <v>0</v>
      </c>
      <c r="G3593" s="28">
        <v>8.6956521739130432E-2</v>
      </c>
      <c r="H3593" s="28">
        <v>0.2608695652173913</v>
      </c>
      <c r="I3593" s="30">
        <v>1</v>
      </c>
      <c r="J3593" s="33"/>
      <c r="K3593" s="33"/>
      <c r="L3593" s="33"/>
      <c r="M3593" s="33"/>
    </row>
    <row r="3594" spans="2:13" ht="12.75" customHeight="1" x14ac:dyDescent="0.25">
      <c r="B3594" s="13" t="s">
        <v>491</v>
      </c>
      <c r="C3594" s="28">
        <v>0.1484375</v>
      </c>
      <c r="D3594" s="28">
        <v>0.359375</v>
      </c>
      <c r="E3594" s="28">
        <v>1.5625E-2</v>
      </c>
      <c r="F3594" s="28">
        <v>0</v>
      </c>
      <c r="G3594" s="28">
        <v>7.8125E-2</v>
      </c>
      <c r="H3594" s="28">
        <v>0.3984375</v>
      </c>
      <c r="I3594" s="30">
        <v>1</v>
      </c>
      <c r="J3594" s="33"/>
      <c r="K3594" s="33"/>
      <c r="L3594" s="33"/>
      <c r="M3594" s="33"/>
    </row>
    <row r="3595" spans="2:13" ht="12.75" customHeight="1" x14ac:dyDescent="0.25">
      <c r="B3595" s="13" t="s">
        <v>492</v>
      </c>
      <c r="C3595" s="28">
        <v>0.22222222222222221</v>
      </c>
      <c r="D3595" s="28">
        <v>0.44444444444444442</v>
      </c>
      <c r="E3595" s="28">
        <v>0</v>
      </c>
      <c r="F3595" s="28">
        <v>1.8518518518518517E-2</v>
      </c>
      <c r="G3595" s="28">
        <v>1.8518518518518517E-2</v>
      </c>
      <c r="H3595" s="28">
        <v>0.29629629629629628</v>
      </c>
      <c r="I3595" s="30">
        <v>1</v>
      </c>
      <c r="J3595" s="33"/>
      <c r="K3595" s="33"/>
      <c r="L3595" s="33"/>
      <c r="M3595" s="33"/>
    </row>
    <row r="3596" spans="2:13" ht="12.75" customHeight="1" x14ac:dyDescent="0.25">
      <c r="B3596" s="13" t="s">
        <v>493</v>
      </c>
      <c r="C3596" s="28">
        <v>0.17777777777777778</v>
      </c>
      <c r="D3596" s="28">
        <v>0.46666666666666667</v>
      </c>
      <c r="E3596" s="28">
        <v>1.1111111111111112E-2</v>
      </c>
      <c r="F3596" s="28">
        <v>1.1111111111111112E-2</v>
      </c>
      <c r="G3596" s="28">
        <v>4.4444444444444446E-2</v>
      </c>
      <c r="H3596" s="28">
        <v>0.28888888888888886</v>
      </c>
      <c r="I3596" s="30">
        <v>1</v>
      </c>
      <c r="J3596" s="33"/>
      <c r="K3596" s="33"/>
      <c r="L3596" s="33"/>
      <c r="M3596" s="33"/>
    </row>
    <row r="3597" spans="2:13" ht="12.75" customHeight="1" x14ac:dyDescent="0.25">
      <c r="B3597" s="13" t="s">
        <v>494</v>
      </c>
      <c r="C3597" s="28">
        <v>0.17647058823529413</v>
      </c>
      <c r="D3597" s="28">
        <v>0.41176470588235292</v>
      </c>
      <c r="E3597" s="28">
        <v>0</v>
      </c>
      <c r="F3597" s="28">
        <v>5.8823529411764705E-2</v>
      </c>
      <c r="G3597" s="28">
        <v>0.17647058823529413</v>
      </c>
      <c r="H3597" s="28">
        <v>0.17647058823529413</v>
      </c>
      <c r="I3597" s="30">
        <v>1</v>
      </c>
      <c r="J3597" s="33"/>
      <c r="K3597" s="33"/>
      <c r="L3597" s="33"/>
      <c r="M3597" s="33"/>
    </row>
    <row r="3598" spans="2:13" ht="12.75" customHeight="1" x14ac:dyDescent="0.25">
      <c r="B3598" s="13" t="s">
        <v>495</v>
      </c>
      <c r="C3598" s="28">
        <v>0</v>
      </c>
      <c r="D3598" s="28">
        <v>0.21052631578947367</v>
      </c>
      <c r="E3598" s="28">
        <v>5.2631578947368418E-2</v>
      </c>
      <c r="F3598" s="28">
        <v>5.2631578947368418E-2</v>
      </c>
      <c r="G3598" s="28">
        <v>0.15789473684210525</v>
      </c>
      <c r="H3598" s="28">
        <v>0.52631578947368418</v>
      </c>
      <c r="I3598" s="30">
        <v>1</v>
      </c>
      <c r="J3598" s="33"/>
      <c r="K3598" s="33"/>
      <c r="L3598" s="33"/>
      <c r="M3598" s="33"/>
    </row>
    <row r="3599" spans="2:13" ht="12.75" customHeight="1" x14ac:dyDescent="0.25">
      <c r="B3599" s="13" t="s">
        <v>496</v>
      </c>
      <c r="C3599" s="28">
        <v>9.5238095238095233E-2</v>
      </c>
      <c r="D3599" s="28">
        <v>0.61904761904761907</v>
      </c>
      <c r="E3599" s="28">
        <v>0</v>
      </c>
      <c r="F3599" s="28">
        <v>0</v>
      </c>
      <c r="G3599" s="28">
        <v>0</v>
      </c>
      <c r="H3599" s="28">
        <v>0.2857142857142857</v>
      </c>
      <c r="I3599" s="30">
        <v>1</v>
      </c>
      <c r="J3599" s="33"/>
      <c r="K3599" s="33"/>
      <c r="L3599" s="33"/>
      <c r="M3599" s="33"/>
    </row>
    <row r="3600" spans="2:13" ht="12.75" customHeight="1" x14ac:dyDescent="0.25">
      <c r="B3600" s="13" t="s">
        <v>497</v>
      </c>
      <c r="C3600" s="28">
        <v>0</v>
      </c>
      <c r="D3600" s="28">
        <v>0.58620689655172409</v>
      </c>
      <c r="E3600" s="28">
        <v>0</v>
      </c>
      <c r="F3600" s="28">
        <v>0</v>
      </c>
      <c r="G3600" s="28">
        <v>3.4482758620689655E-2</v>
      </c>
      <c r="H3600" s="28">
        <v>0.37931034482758619</v>
      </c>
      <c r="I3600" s="30">
        <v>1</v>
      </c>
      <c r="J3600" s="33"/>
      <c r="K3600" s="33"/>
      <c r="L3600" s="33"/>
      <c r="M3600" s="33"/>
    </row>
    <row r="3601" spans="2:13" ht="12.75" customHeight="1" x14ac:dyDescent="0.25">
      <c r="B3601" s="13" t="s">
        <v>498</v>
      </c>
      <c r="C3601" s="28">
        <v>0.19047619047619047</v>
      </c>
      <c r="D3601" s="28">
        <v>0.42857142857142855</v>
      </c>
      <c r="E3601" s="28">
        <v>0</v>
      </c>
      <c r="F3601" s="28">
        <v>4.7619047619047616E-2</v>
      </c>
      <c r="G3601" s="28">
        <v>9.5238095238095233E-2</v>
      </c>
      <c r="H3601" s="28">
        <v>0.23809523809523808</v>
      </c>
      <c r="I3601" s="30">
        <v>1</v>
      </c>
      <c r="J3601" s="33"/>
      <c r="K3601" s="33"/>
      <c r="L3601" s="33"/>
      <c r="M3601" s="33"/>
    </row>
    <row r="3602" spans="2:13" ht="12.75" customHeight="1" x14ac:dyDescent="0.25">
      <c r="B3602" s="13" t="s">
        <v>499</v>
      </c>
      <c r="C3602" s="28">
        <v>0.16129032258064516</v>
      </c>
      <c r="D3602" s="28">
        <v>0.34408602150537637</v>
      </c>
      <c r="E3602" s="28">
        <v>0</v>
      </c>
      <c r="F3602" s="28">
        <v>0</v>
      </c>
      <c r="G3602" s="28">
        <v>0.10752688172043011</v>
      </c>
      <c r="H3602" s="28">
        <v>0.38709677419354838</v>
      </c>
      <c r="I3602" s="30">
        <v>1</v>
      </c>
      <c r="J3602" s="33"/>
      <c r="K3602" s="33"/>
      <c r="L3602" s="33"/>
      <c r="M3602" s="33"/>
    </row>
    <row r="3603" spans="2:13" ht="12.75" customHeight="1" x14ac:dyDescent="0.25">
      <c r="B3603" s="13" t="s">
        <v>500</v>
      </c>
      <c r="C3603" s="28">
        <v>8.1081081081081086E-2</v>
      </c>
      <c r="D3603" s="28">
        <v>0.40540540540540543</v>
      </c>
      <c r="E3603" s="28">
        <v>0</v>
      </c>
      <c r="F3603" s="28">
        <v>0</v>
      </c>
      <c r="G3603" s="28">
        <v>0.10810810810810811</v>
      </c>
      <c r="H3603" s="28">
        <v>0.40540540540540543</v>
      </c>
      <c r="I3603" s="30">
        <v>1</v>
      </c>
      <c r="J3603" s="33"/>
      <c r="K3603" s="33"/>
      <c r="L3603" s="33"/>
      <c r="M3603" s="33"/>
    </row>
    <row r="3604" spans="2:13" ht="12.75" customHeight="1" x14ac:dyDescent="0.25">
      <c r="B3604" s="13" t="s">
        <v>501</v>
      </c>
      <c r="C3604" s="28">
        <v>0</v>
      </c>
      <c r="D3604" s="28">
        <v>0.72727272727272729</v>
      </c>
      <c r="E3604" s="28">
        <v>0</v>
      </c>
      <c r="F3604" s="28">
        <v>0</v>
      </c>
      <c r="G3604" s="28">
        <v>9.0909090909090912E-2</v>
      </c>
      <c r="H3604" s="28">
        <v>0.18181818181818182</v>
      </c>
      <c r="I3604" s="30">
        <v>1</v>
      </c>
      <c r="J3604" s="33"/>
      <c r="K3604" s="33"/>
      <c r="L3604" s="33"/>
      <c r="M3604" s="33"/>
    </row>
    <row r="3605" spans="2:13" ht="12.75" customHeight="1" x14ac:dyDescent="0.25">
      <c r="B3605" s="13" t="s">
        <v>502</v>
      </c>
      <c r="C3605" s="28">
        <v>9.0909090909090912E-2</v>
      </c>
      <c r="D3605" s="28">
        <v>0.48484848484848486</v>
      </c>
      <c r="E3605" s="28">
        <v>0</v>
      </c>
      <c r="F3605" s="28">
        <v>3.0303030303030304E-2</v>
      </c>
      <c r="G3605" s="28">
        <v>6.0606060606060608E-2</v>
      </c>
      <c r="H3605" s="28">
        <v>0.33333333333333331</v>
      </c>
      <c r="I3605" s="30">
        <v>1</v>
      </c>
      <c r="J3605" s="33"/>
      <c r="K3605" s="33"/>
      <c r="L3605" s="33"/>
      <c r="M3605" s="33"/>
    </row>
    <row r="3606" spans="2:13" ht="12.75" customHeight="1" x14ac:dyDescent="0.25">
      <c r="B3606" s="13" t="s">
        <v>503</v>
      </c>
      <c r="C3606" s="28">
        <v>4.2857142857142858E-2</v>
      </c>
      <c r="D3606" s="28">
        <v>0.42857142857142855</v>
      </c>
      <c r="E3606" s="28">
        <v>1.4285714285714285E-2</v>
      </c>
      <c r="F3606" s="28">
        <v>0</v>
      </c>
      <c r="G3606" s="28">
        <v>0.1</v>
      </c>
      <c r="H3606" s="28">
        <v>0.41428571428571431</v>
      </c>
      <c r="I3606" s="30">
        <v>1</v>
      </c>
      <c r="J3606" s="33"/>
      <c r="K3606" s="33"/>
      <c r="L3606" s="33"/>
      <c r="M3606" s="33"/>
    </row>
    <row r="3607" spans="2:13" ht="12.75" customHeight="1" x14ac:dyDescent="0.25">
      <c r="B3607" s="13" t="s">
        <v>504</v>
      </c>
      <c r="C3607" s="28">
        <v>0.14285714285714285</v>
      </c>
      <c r="D3607" s="28">
        <v>0.42857142857142855</v>
      </c>
      <c r="E3607" s="28">
        <v>0</v>
      </c>
      <c r="F3607" s="28">
        <v>0</v>
      </c>
      <c r="G3607" s="28">
        <v>9.5238095238095233E-2</v>
      </c>
      <c r="H3607" s="28">
        <v>0.33333333333333331</v>
      </c>
      <c r="I3607" s="30">
        <v>1</v>
      </c>
      <c r="J3607" s="33"/>
      <c r="K3607" s="33"/>
      <c r="L3607" s="33"/>
      <c r="M3607" s="33"/>
    </row>
    <row r="3608" spans="2:13" ht="12.75" customHeight="1" x14ac:dyDescent="0.25">
      <c r="B3608" s="13" t="s">
        <v>505</v>
      </c>
      <c r="C3608" s="28">
        <v>0.15</v>
      </c>
      <c r="D3608" s="28">
        <v>0.3125</v>
      </c>
      <c r="E3608" s="28">
        <v>2.5000000000000001E-2</v>
      </c>
      <c r="F3608" s="28">
        <v>0</v>
      </c>
      <c r="G3608" s="28">
        <v>0.125</v>
      </c>
      <c r="H3608" s="28">
        <v>0.38750000000000001</v>
      </c>
      <c r="I3608" s="30">
        <v>1</v>
      </c>
      <c r="J3608" s="33"/>
      <c r="K3608" s="33"/>
      <c r="L3608" s="33"/>
      <c r="M3608" s="33"/>
    </row>
    <row r="3609" spans="2:13" ht="12.75" customHeight="1" x14ac:dyDescent="0.25">
      <c r="B3609" s="13" t="s">
        <v>506</v>
      </c>
      <c r="C3609" s="28">
        <v>0.29166666666666669</v>
      </c>
      <c r="D3609" s="28">
        <v>0.45833333333333331</v>
      </c>
      <c r="E3609" s="28">
        <v>0</v>
      </c>
      <c r="F3609" s="28">
        <v>0</v>
      </c>
      <c r="G3609" s="28">
        <v>4.1666666666666664E-2</v>
      </c>
      <c r="H3609" s="28">
        <v>0.20833333333333334</v>
      </c>
      <c r="I3609" s="30">
        <v>1</v>
      </c>
      <c r="J3609" s="33"/>
      <c r="K3609" s="33"/>
      <c r="L3609" s="33"/>
      <c r="M3609" s="33"/>
    </row>
    <row r="3610" spans="2:13" ht="12.75" customHeight="1" x14ac:dyDescent="0.25">
      <c r="B3610" s="13" t="s">
        <v>507</v>
      </c>
      <c r="C3610" s="28">
        <v>0.2857142857142857</v>
      </c>
      <c r="D3610" s="28">
        <v>0.2857142857142857</v>
      </c>
      <c r="E3610" s="28">
        <v>0</v>
      </c>
      <c r="F3610" s="28">
        <v>0</v>
      </c>
      <c r="G3610" s="28">
        <v>0</v>
      </c>
      <c r="H3610" s="28">
        <v>0.42857142857142855</v>
      </c>
      <c r="I3610" s="30">
        <v>1</v>
      </c>
      <c r="J3610" s="33"/>
      <c r="K3610" s="33"/>
      <c r="L3610" s="33"/>
      <c r="M3610" s="33"/>
    </row>
    <row r="3611" spans="2:13" ht="12.75" customHeight="1" x14ac:dyDescent="0.25">
      <c r="B3611" s="13" t="s">
        <v>508</v>
      </c>
      <c r="C3611" s="28">
        <v>0.23456790123456789</v>
      </c>
      <c r="D3611" s="28">
        <v>0.50617283950617287</v>
      </c>
      <c r="E3611" s="28">
        <v>0</v>
      </c>
      <c r="F3611" s="28">
        <v>0</v>
      </c>
      <c r="G3611" s="28">
        <v>6.1728395061728392E-2</v>
      </c>
      <c r="H3611" s="28">
        <v>0.19753086419753085</v>
      </c>
      <c r="I3611" s="30">
        <v>1</v>
      </c>
      <c r="J3611" s="33"/>
      <c r="K3611" s="33"/>
      <c r="L3611" s="33"/>
      <c r="M3611" s="33"/>
    </row>
    <row r="3612" spans="2:13" ht="12.75" customHeight="1" x14ac:dyDescent="0.25">
      <c r="B3612" s="13" t="s">
        <v>509</v>
      </c>
      <c r="C3612" s="28">
        <v>0.29411764705882354</v>
      </c>
      <c r="D3612" s="28">
        <v>0.23529411764705882</v>
      </c>
      <c r="E3612" s="28">
        <v>0</v>
      </c>
      <c r="F3612" s="28">
        <v>0</v>
      </c>
      <c r="G3612" s="28">
        <v>0</v>
      </c>
      <c r="H3612" s="28">
        <v>0.47058823529411764</v>
      </c>
      <c r="I3612" s="30">
        <v>1</v>
      </c>
      <c r="J3612" s="33"/>
      <c r="K3612" s="33"/>
      <c r="L3612" s="33"/>
      <c r="M3612" s="33"/>
    </row>
    <row r="3613" spans="2:13" ht="12.75" customHeight="1" x14ac:dyDescent="0.25">
      <c r="B3613" s="13" t="s">
        <v>510</v>
      </c>
      <c r="C3613" s="28">
        <v>0.17241379310344829</v>
      </c>
      <c r="D3613" s="28">
        <v>0.37931034482758619</v>
      </c>
      <c r="E3613" s="28">
        <v>0</v>
      </c>
      <c r="F3613" s="28">
        <v>0</v>
      </c>
      <c r="G3613" s="28">
        <v>6.8965517241379309E-2</v>
      </c>
      <c r="H3613" s="28">
        <v>0.37931034482758619</v>
      </c>
      <c r="I3613" s="30">
        <v>1</v>
      </c>
      <c r="J3613" s="33"/>
      <c r="K3613" s="33"/>
      <c r="L3613" s="33"/>
      <c r="M3613" s="33"/>
    </row>
    <row r="3614" spans="2:13" ht="12.75" customHeight="1" x14ac:dyDescent="0.25">
      <c r="B3614" s="13" t="s">
        <v>511</v>
      </c>
      <c r="C3614" s="28">
        <v>0.21621621621621623</v>
      </c>
      <c r="D3614" s="28">
        <v>0.32432432432432434</v>
      </c>
      <c r="E3614" s="28">
        <v>0</v>
      </c>
      <c r="F3614" s="28">
        <v>0</v>
      </c>
      <c r="G3614" s="28">
        <v>5.4054054054054057E-2</v>
      </c>
      <c r="H3614" s="28">
        <v>0.40540540540540543</v>
      </c>
      <c r="I3614" s="30">
        <v>1</v>
      </c>
      <c r="J3614" s="33"/>
      <c r="K3614" s="33"/>
      <c r="L3614" s="33"/>
      <c r="M3614" s="33"/>
    </row>
    <row r="3615" spans="2:13" ht="12.75" customHeight="1" x14ac:dyDescent="0.25">
      <c r="B3615" s="13" t="s">
        <v>512</v>
      </c>
      <c r="C3615" s="28">
        <v>0.11363636363636363</v>
      </c>
      <c r="D3615" s="28">
        <v>0.45454545454545453</v>
      </c>
      <c r="E3615" s="28">
        <v>1.1363636363636364E-2</v>
      </c>
      <c r="F3615" s="28">
        <v>3.787878787878788E-3</v>
      </c>
      <c r="G3615" s="28">
        <v>8.7121212121212127E-2</v>
      </c>
      <c r="H3615" s="28">
        <v>0.32954545454545453</v>
      </c>
      <c r="I3615" s="30">
        <v>1</v>
      </c>
      <c r="J3615" s="33"/>
      <c r="K3615" s="33"/>
      <c r="L3615" s="33"/>
      <c r="M3615" s="33"/>
    </row>
    <row r="3616" spans="2:13" ht="12.75" customHeight="1" x14ac:dyDescent="0.25">
      <c r="B3616" s="13" t="s">
        <v>513</v>
      </c>
      <c r="C3616" s="28">
        <v>0.22222222222222221</v>
      </c>
      <c r="D3616" s="28">
        <v>0.33333333333333331</v>
      </c>
      <c r="E3616" s="28">
        <v>0</v>
      </c>
      <c r="F3616" s="28">
        <v>0</v>
      </c>
      <c r="G3616" s="28">
        <v>0</v>
      </c>
      <c r="H3616" s="28">
        <v>0.44444444444444442</v>
      </c>
      <c r="I3616" s="30">
        <v>1</v>
      </c>
      <c r="J3616" s="33"/>
      <c r="K3616" s="33"/>
      <c r="L3616" s="33"/>
      <c r="M3616" s="33"/>
    </row>
    <row r="3617" spans="2:13" ht="12.75" customHeight="1" x14ac:dyDescent="0.25">
      <c r="B3617" s="13" t="s">
        <v>514</v>
      </c>
      <c r="C3617" s="28">
        <v>0.1</v>
      </c>
      <c r="D3617" s="28">
        <v>0.4</v>
      </c>
      <c r="E3617" s="28">
        <v>3.3333333333333333E-2</v>
      </c>
      <c r="F3617" s="28">
        <v>3.3333333333333333E-2</v>
      </c>
      <c r="G3617" s="28">
        <v>0.2</v>
      </c>
      <c r="H3617" s="28">
        <v>0.23333333333333334</v>
      </c>
      <c r="I3617" s="30">
        <v>1</v>
      </c>
      <c r="J3617" s="33"/>
      <c r="K3617" s="33"/>
      <c r="L3617" s="33"/>
      <c r="M3617" s="33"/>
    </row>
    <row r="3618" spans="2:13" ht="12.75" customHeight="1" x14ac:dyDescent="0.25">
      <c r="B3618" s="13" t="s">
        <v>515</v>
      </c>
      <c r="C3618" s="28">
        <v>7.6923076923076927E-2</v>
      </c>
      <c r="D3618" s="28">
        <v>0.42307692307692307</v>
      </c>
      <c r="E3618" s="28">
        <v>0</v>
      </c>
      <c r="F3618" s="28">
        <v>0</v>
      </c>
      <c r="G3618" s="28">
        <v>0.11538461538461539</v>
      </c>
      <c r="H3618" s="28">
        <v>0.38461538461538464</v>
      </c>
      <c r="I3618" s="30">
        <v>1</v>
      </c>
      <c r="J3618" s="33"/>
      <c r="K3618" s="33"/>
      <c r="L3618" s="33"/>
      <c r="M3618" s="33"/>
    </row>
    <row r="3619" spans="2:13" ht="12.75" customHeight="1" x14ac:dyDescent="0.25">
      <c r="B3619" s="13" t="s">
        <v>516</v>
      </c>
      <c r="C3619" s="28">
        <v>0.12676056338028169</v>
      </c>
      <c r="D3619" s="28">
        <v>0.352112676056338</v>
      </c>
      <c r="E3619" s="28">
        <v>0</v>
      </c>
      <c r="F3619" s="28">
        <v>1.4084507042253521E-2</v>
      </c>
      <c r="G3619" s="28">
        <v>7.0422535211267609E-2</v>
      </c>
      <c r="H3619" s="28">
        <v>0.43661971830985913</v>
      </c>
      <c r="I3619" s="30">
        <v>1</v>
      </c>
      <c r="J3619" s="33"/>
      <c r="K3619" s="33"/>
      <c r="L3619" s="33"/>
      <c r="M3619" s="33"/>
    </row>
    <row r="3620" spans="2:13" ht="12.75" customHeight="1" x14ac:dyDescent="0.25">
      <c r="B3620" s="13" t="s">
        <v>517</v>
      </c>
      <c r="C3620" s="28">
        <v>7.6923076923076927E-2</v>
      </c>
      <c r="D3620" s="28">
        <v>0.38461538461538464</v>
      </c>
      <c r="E3620" s="28">
        <v>0</v>
      </c>
      <c r="F3620" s="28">
        <v>0</v>
      </c>
      <c r="G3620" s="28">
        <v>7.6923076923076927E-2</v>
      </c>
      <c r="H3620" s="28">
        <v>0.46153846153846156</v>
      </c>
      <c r="I3620" s="30">
        <v>1</v>
      </c>
      <c r="J3620" s="33"/>
      <c r="K3620" s="33"/>
      <c r="L3620" s="33"/>
      <c r="M3620" s="33"/>
    </row>
    <row r="3621" spans="2:13" ht="12.75" customHeight="1" x14ac:dyDescent="0.25">
      <c r="B3621" s="13" t="s">
        <v>518</v>
      </c>
      <c r="C3621" s="28">
        <v>0.13333333333333333</v>
      </c>
      <c r="D3621" s="28">
        <v>0.33333333333333331</v>
      </c>
      <c r="E3621" s="28">
        <v>0</v>
      </c>
      <c r="F3621" s="28">
        <v>0</v>
      </c>
      <c r="G3621" s="28">
        <v>0.2</v>
      </c>
      <c r="H3621" s="28">
        <v>0.33333333333333331</v>
      </c>
      <c r="I3621" s="30">
        <v>1</v>
      </c>
      <c r="J3621" s="33"/>
      <c r="K3621" s="33"/>
      <c r="L3621" s="33"/>
      <c r="M3621" s="33"/>
    </row>
    <row r="3622" spans="2:13" ht="12.75" customHeight="1" x14ac:dyDescent="0.25">
      <c r="B3622" s="13" t="s">
        <v>519</v>
      </c>
      <c r="C3622" s="28">
        <v>0.14864864864864866</v>
      </c>
      <c r="D3622" s="28">
        <v>0.42567567567567566</v>
      </c>
      <c r="E3622" s="28">
        <v>2.0270270270270271E-2</v>
      </c>
      <c r="F3622" s="28">
        <v>0</v>
      </c>
      <c r="G3622" s="28">
        <v>0.10810810810810811</v>
      </c>
      <c r="H3622" s="28">
        <v>0.29729729729729731</v>
      </c>
      <c r="I3622" s="30">
        <v>1</v>
      </c>
      <c r="J3622" s="33"/>
      <c r="K3622" s="33"/>
      <c r="L3622" s="33"/>
      <c r="M3622" s="33"/>
    </row>
    <row r="3623" spans="2:13" ht="12.75" customHeight="1" x14ac:dyDescent="0.25">
      <c r="B3623" s="13" t="s">
        <v>520</v>
      </c>
      <c r="C3623" s="28">
        <v>0.18181818181818182</v>
      </c>
      <c r="D3623" s="28">
        <v>0.39393939393939392</v>
      </c>
      <c r="E3623" s="28">
        <v>0</v>
      </c>
      <c r="F3623" s="28">
        <v>0</v>
      </c>
      <c r="G3623" s="28">
        <v>0.15151515151515152</v>
      </c>
      <c r="H3623" s="28">
        <v>0.27272727272727271</v>
      </c>
      <c r="I3623" s="30">
        <v>1</v>
      </c>
      <c r="J3623" s="33"/>
      <c r="K3623" s="33"/>
      <c r="L3623" s="33"/>
      <c r="M3623" s="33"/>
    </row>
    <row r="3624" spans="2:13" ht="12.75" customHeight="1" x14ac:dyDescent="0.25">
      <c r="B3624" s="13" t="s">
        <v>521</v>
      </c>
      <c r="C3624" s="28">
        <v>0.13333333333333333</v>
      </c>
      <c r="D3624" s="28">
        <v>0.5444444444444444</v>
      </c>
      <c r="E3624" s="28">
        <v>1.1111111111111112E-2</v>
      </c>
      <c r="F3624" s="28">
        <v>2.2222222222222223E-2</v>
      </c>
      <c r="G3624" s="28">
        <v>0.12222222222222222</v>
      </c>
      <c r="H3624" s="28">
        <v>0.16666666666666666</v>
      </c>
      <c r="I3624" s="30">
        <v>1</v>
      </c>
      <c r="J3624" s="33"/>
      <c r="K3624" s="33"/>
      <c r="L3624" s="33"/>
      <c r="M3624" s="33"/>
    </row>
    <row r="3625" spans="2:13" ht="12.75" customHeight="1" x14ac:dyDescent="0.25">
      <c r="B3625" s="13" t="s">
        <v>522</v>
      </c>
      <c r="C3625" s="28">
        <v>0.29166666666666669</v>
      </c>
      <c r="D3625" s="28">
        <v>0.45833333333333331</v>
      </c>
      <c r="E3625" s="28">
        <v>0</v>
      </c>
      <c r="F3625" s="28">
        <v>0</v>
      </c>
      <c r="G3625" s="28">
        <v>4.1666666666666664E-2</v>
      </c>
      <c r="H3625" s="28">
        <v>0.20833333333333334</v>
      </c>
      <c r="I3625" s="30">
        <v>1</v>
      </c>
      <c r="J3625" s="33"/>
      <c r="K3625" s="33"/>
      <c r="L3625" s="33"/>
      <c r="M3625" s="33"/>
    </row>
    <row r="3626" spans="2:13" ht="12.75" customHeight="1" x14ac:dyDescent="0.25">
      <c r="B3626" s="13" t="s">
        <v>523</v>
      </c>
      <c r="C3626" s="28">
        <v>0.12371134020618557</v>
      </c>
      <c r="D3626" s="28">
        <v>0.55670103092783507</v>
      </c>
      <c r="E3626" s="28">
        <v>0</v>
      </c>
      <c r="F3626" s="28">
        <v>0</v>
      </c>
      <c r="G3626" s="28">
        <v>7.2164948453608241E-2</v>
      </c>
      <c r="H3626" s="28">
        <v>0.24742268041237114</v>
      </c>
      <c r="I3626" s="30">
        <v>1</v>
      </c>
      <c r="J3626" s="33"/>
      <c r="K3626" s="33"/>
      <c r="L3626" s="33"/>
      <c r="M3626" s="33"/>
    </row>
    <row r="3627" spans="2:13" ht="12.75" customHeight="1" x14ac:dyDescent="0.25">
      <c r="B3627" s="13" t="s">
        <v>524</v>
      </c>
      <c r="C3627" s="28">
        <v>5.3571428571428568E-2</v>
      </c>
      <c r="D3627" s="28">
        <v>0.4642857142857143</v>
      </c>
      <c r="E3627" s="28">
        <v>1.7857142857142856E-2</v>
      </c>
      <c r="F3627" s="28">
        <v>0</v>
      </c>
      <c r="G3627" s="28">
        <v>7.1428571428571425E-2</v>
      </c>
      <c r="H3627" s="28">
        <v>0.39285714285714285</v>
      </c>
      <c r="I3627" s="30">
        <v>1</v>
      </c>
      <c r="J3627" s="33"/>
      <c r="K3627" s="33"/>
      <c r="L3627" s="33"/>
      <c r="M3627" s="33"/>
    </row>
    <row r="3628" spans="2:13" ht="12.75" customHeight="1" x14ac:dyDescent="0.25">
      <c r="B3628" s="13" t="s">
        <v>525</v>
      </c>
      <c r="C3628" s="28">
        <v>0.18</v>
      </c>
      <c r="D3628" s="28">
        <v>0.3</v>
      </c>
      <c r="E3628" s="28">
        <v>0.04</v>
      </c>
      <c r="F3628" s="28">
        <v>0</v>
      </c>
      <c r="G3628" s="28">
        <v>0.06</v>
      </c>
      <c r="H3628" s="28">
        <v>0.42</v>
      </c>
      <c r="I3628" s="30">
        <v>1</v>
      </c>
      <c r="J3628" s="33"/>
      <c r="K3628" s="33"/>
      <c r="L3628" s="33"/>
      <c r="M3628" s="33"/>
    </row>
    <row r="3629" spans="2:13" ht="12.75" customHeight="1" x14ac:dyDescent="0.25">
      <c r="B3629" s="13" t="s">
        <v>526</v>
      </c>
      <c r="C3629" s="28">
        <v>0.21739130434782608</v>
      </c>
      <c r="D3629" s="28">
        <v>0.56521739130434778</v>
      </c>
      <c r="E3629" s="28">
        <v>0</v>
      </c>
      <c r="F3629" s="28">
        <v>0</v>
      </c>
      <c r="G3629" s="28">
        <v>0</v>
      </c>
      <c r="H3629" s="28">
        <v>0.21739130434782608</v>
      </c>
      <c r="I3629" s="30">
        <v>1</v>
      </c>
      <c r="J3629" s="33"/>
      <c r="K3629" s="33"/>
      <c r="L3629" s="33"/>
      <c r="M3629" s="33"/>
    </row>
    <row r="3630" spans="2:13" ht="12.75" customHeight="1" x14ac:dyDescent="0.25">
      <c r="B3630" s="13" t="s">
        <v>527</v>
      </c>
      <c r="C3630" s="28">
        <v>5.5555555555555552E-2</v>
      </c>
      <c r="D3630" s="28">
        <v>0.61111111111111116</v>
      </c>
      <c r="E3630" s="28">
        <v>0</v>
      </c>
      <c r="F3630" s="28">
        <v>0</v>
      </c>
      <c r="G3630" s="28">
        <v>5.5555555555555552E-2</v>
      </c>
      <c r="H3630" s="28">
        <v>0.27777777777777779</v>
      </c>
      <c r="I3630" s="30">
        <v>1</v>
      </c>
      <c r="J3630" s="33"/>
      <c r="K3630" s="33"/>
      <c r="L3630" s="33"/>
      <c r="M3630" s="33"/>
    </row>
    <row r="3631" spans="2:13" ht="12.75" customHeight="1" x14ac:dyDescent="0.25">
      <c r="B3631" s="13" t="s">
        <v>528</v>
      </c>
      <c r="C3631" s="28">
        <v>0.15625</v>
      </c>
      <c r="D3631" s="28">
        <v>0.359375</v>
      </c>
      <c r="E3631" s="28">
        <v>0</v>
      </c>
      <c r="F3631" s="28">
        <v>0</v>
      </c>
      <c r="G3631" s="28">
        <v>6.25E-2</v>
      </c>
      <c r="H3631" s="28">
        <v>0.421875</v>
      </c>
      <c r="I3631" s="30">
        <v>1</v>
      </c>
      <c r="J3631" s="33"/>
      <c r="K3631" s="33"/>
      <c r="L3631" s="33"/>
      <c r="M3631" s="33"/>
    </row>
    <row r="3632" spans="2:13" ht="12.75" customHeight="1" x14ac:dyDescent="0.25">
      <c r="B3632" s="13" t="s">
        <v>529</v>
      </c>
      <c r="C3632" s="28">
        <v>7.8947368421052627E-2</v>
      </c>
      <c r="D3632" s="28">
        <v>0.68421052631578949</v>
      </c>
      <c r="E3632" s="28">
        <v>0</v>
      </c>
      <c r="F3632" s="28">
        <v>0</v>
      </c>
      <c r="G3632" s="28">
        <v>0</v>
      </c>
      <c r="H3632" s="28">
        <v>0.23684210526315788</v>
      </c>
      <c r="I3632" s="30">
        <v>1</v>
      </c>
      <c r="J3632" s="33"/>
      <c r="K3632" s="33"/>
      <c r="L3632" s="33"/>
      <c r="M3632" s="33"/>
    </row>
    <row r="3633" spans="2:13" ht="12.75" customHeight="1" x14ac:dyDescent="0.25">
      <c r="B3633" s="13" t="s">
        <v>530</v>
      </c>
      <c r="C3633" s="28">
        <v>0.20512820512820512</v>
      </c>
      <c r="D3633" s="28">
        <v>0.48717948717948717</v>
      </c>
      <c r="E3633" s="28">
        <v>0</v>
      </c>
      <c r="F3633" s="28">
        <v>0</v>
      </c>
      <c r="G3633" s="28">
        <v>2.564102564102564E-2</v>
      </c>
      <c r="H3633" s="28">
        <v>0.28205128205128205</v>
      </c>
      <c r="I3633" s="30">
        <v>1</v>
      </c>
      <c r="J3633" s="33"/>
      <c r="K3633" s="33"/>
      <c r="L3633" s="33"/>
      <c r="M3633" s="33"/>
    </row>
    <row r="3634" spans="2:13" ht="12.75" customHeight="1" x14ac:dyDescent="0.25">
      <c r="B3634" s="13" t="s">
        <v>531</v>
      </c>
      <c r="C3634" s="28">
        <v>0.1875</v>
      </c>
      <c r="D3634" s="28">
        <v>0.34375</v>
      </c>
      <c r="E3634" s="28">
        <v>0</v>
      </c>
      <c r="F3634" s="28">
        <v>0</v>
      </c>
      <c r="G3634" s="28">
        <v>6.25E-2</v>
      </c>
      <c r="H3634" s="28">
        <v>0.40625</v>
      </c>
      <c r="I3634" s="30">
        <v>1</v>
      </c>
      <c r="J3634" s="33"/>
      <c r="K3634" s="33"/>
      <c r="L3634" s="33"/>
      <c r="M3634" s="33"/>
    </row>
    <row r="3635" spans="2:13" ht="12.75" customHeight="1" x14ac:dyDescent="0.25">
      <c r="B3635" s="13" t="s">
        <v>532</v>
      </c>
      <c r="C3635" s="28">
        <v>0.23809523809523808</v>
      </c>
      <c r="D3635" s="28">
        <v>0.2857142857142857</v>
      </c>
      <c r="E3635" s="28">
        <v>0</v>
      </c>
      <c r="F3635" s="28">
        <v>0</v>
      </c>
      <c r="G3635" s="28">
        <v>4.7619047619047616E-2</v>
      </c>
      <c r="H3635" s="28">
        <v>0.42857142857142855</v>
      </c>
      <c r="I3635" s="30">
        <v>1</v>
      </c>
      <c r="J3635" s="33"/>
      <c r="K3635" s="33"/>
      <c r="L3635" s="33"/>
      <c r="M3635" s="33"/>
    </row>
    <row r="3636" spans="2:13" ht="12.75" customHeight="1" x14ac:dyDescent="0.25">
      <c r="B3636" s="13" t="s">
        <v>533</v>
      </c>
      <c r="C3636" s="28">
        <v>5.7692307692307696E-2</v>
      </c>
      <c r="D3636" s="28">
        <v>0.5</v>
      </c>
      <c r="E3636" s="28">
        <v>3.8461538461538464E-2</v>
      </c>
      <c r="F3636" s="28">
        <v>0</v>
      </c>
      <c r="G3636" s="28">
        <v>5.7692307692307696E-2</v>
      </c>
      <c r="H3636" s="28">
        <v>0.34615384615384615</v>
      </c>
      <c r="I3636" s="30">
        <v>1</v>
      </c>
      <c r="J3636" s="33"/>
      <c r="K3636" s="33"/>
      <c r="L3636" s="33"/>
      <c r="M3636" s="33"/>
    </row>
    <row r="3637" spans="2:13" ht="12.75" customHeight="1" x14ac:dyDescent="0.25">
      <c r="B3637" s="13" t="s">
        <v>534</v>
      </c>
      <c r="C3637" s="28">
        <v>0.16071428571428573</v>
      </c>
      <c r="D3637" s="28">
        <v>0.39285714285714285</v>
      </c>
      <c r="E3637" s="28">
        <v>1.7857142857142856E-2</v>
      </c>
      <c r="F3637" s="28">
        <v>0</v>
      </c>
      <c r="G3637" s="28">
        <v>7.1428571428571425E-2</v>
      </c>
      <c r="H3637" s="28">
        <v>0.35714285714285715</v>
      </c>
      <c r="I3637" s="30">
        <v>1</v>
      </c>
      <c r="J3637" s="33"/>
      <c r="K3637" s="33"/>
      <c r="L3637" s="33"/>
      <c r="M3637" s="33"/>
    </row>
    <row r="3638" spans="2:13" ht="12.75" customHeight="1" x14ac:dyDescent="0.25">
      <c r="B3638" s="13" t="s">
        <v>535</v>
      </c>
      <c r="C3638" s="28">
        <v>0.17948717948717949</v>
      </c>
      <c r="D3638" s="28">
        <v>0.38461538461538464</v>
      </c>
      <c r="E3638" s="28">
        <v>0</v>
      </c>
      <c r="F3638" s="28">
        <v>0</v>
      </c>
      <c r="G3638" s="28">
        <v>6.4102564102564097E-2</v>
      </c>
      <c r="H3638" s="28">
        <v>0.37179487179487181</v>
      </c>
      <c r="I3638" s="30">
        <v>1</v>
      </c>
      <c r="J3638" s="33"/>
      <c r="K3638" s="33"/>
      <c r="L3638" s="33"/>
      <c r="M3638" s="33"/>
    </row>
    <row r="3639" spans="2:13" ht="12.75" customHeight="1" x14ac:dyDescent="0.25">
      <c r="B3639" s="13" t="s">
        <v>536</v>
      </c>
      <c r="C3639" s="28">
        <v>0.3</v>
      </c>
      <c r="D3639" s="28">
        <v>0.2</v>
      </c>
      <c r="E3639" s="28">
        <v>0</v>
      </c>
      <c r="F3639" s="28">
        <v>0</v>
      </c>
      <c r="G3639" s="28">
        <v>0.1</v>
      </c>
      <c r="H3639" s="28">
        <v>0.4</v>
      </c>
      <c r="I3639" s="30">
        <v>1</v>
      </c>
      <c r="J3639" s="33"/>
      <c r="K3639" s="33"/>
      <c r="L3639" s="33"/>
      <c r="M3639" s="33"/>
    </row>
    <row r="3640" spans="2:13" ht="12.75" customHeight="1" x14ac:dyDescent="0.25">
      <c r="B3640" s="13" t="s">
        <v>537</v>
      </c>
      <c r="C3640" s="28">
        <v>0.36363636363636365</v>
      </c>
      <c r="D3640" s="28">
        <v>0.36363636363636365</v>
      </c>
      <c r="E3640" s="28">
        <v>0</v>
      </c>
      <c r="F3640" s="28">
        <v>0</v>
      </c>
      <c r="G3640" s="28">
        <v>0</v>
      </c>
      <c r="H3640" s="28">
        <v>0.27272727272727271</v>
      </c>
      <c r="I3640" s="30">
        <v>1</v>
      </c>
      <c r="J3640" s="33"/>
      <c r="K3640" s="33"/>
      <c r="L3640" s="33"/>
      <c r="M3640" s="33"/>
    </row>
    <row r="3641" spans="2:13" ht="12.75" customHeight="1" x14ac:dyDescent="0.25">
      <c r="B3641" s="13" t="s">
        <v>538</v>
      </c>
      <c r="C3641" s="28">
        <v>0.5</v>
      </c>
      <c r="D3641" s="28">
        <v>0</v>
      </c>
      <c r="E3641" s="28">
        <v>0</v>
      </c>
      <c r="F3641" s="28">
        <v>0</v>
      </c>
      <c r="G3641" s="28">
        <v>0</v>
      </c>
      <c r="H3641" s="28">
        <v>0.5</v>
      </c>
      <c r="I3641" s="30">
        <v>1</v>
      </c>
      <c r="J3641" s="33"/>
      <c r="K3641" s="33"/>
      <c r="L3641" s="33"/>
      <c r="M3641" s="33"/>
    </row>
    <row r="3642" spans="2:13" ht="12.75" customHeight="1" x14ac:dyDescent="0.25">
      <c r="B3642" s="13" t="s">
        <v>539</v>
      </c>
      <c r="C3642" s="28">
        <v>0.11475409836065574</v>
      </c>
      <c r="D3642" s="28">
        <v>0.57377049180327866</v>
      </c>
      <c r="E3642" s="28">
        <v>0</v>
      </c>
      <c r="F3642" s="28">
        <v>0</v>
      </c>
      <c r="G3642" s="28">
        <v>8.1967213114754092E-2</v>
      </c>
      <c r="H3642" s="28">
        <v>0.22950819672131148</v>
      </c>
      <c r="I3642" s="30">
        <v>1</v>
      </c>
      <c r="J3642" s="33"/>
      <c r="K3642" s="33"/>
      <c r="L3642" s="33"/>
      <c r="M3642" s="33"/>
    </row>
    <row r="3643" spans="2:13" ht="12.75" customHeight="1" x14ac:dyDescent="0.25">
      <c r="B3643" s="13" t="s">
        <v>540</v>
      </c>
      <c r="C3643" s="28">
        <v>8.5106382978723402E-2</v>
      </c>
      <c r="D3643" s="28">
        <v>0.5957446808510638</v>
      </c>
      <c r="E3643" s="28">
        <v>2.1276595744680851E-2</v>
      </c>
      <c r="F3643" s="28">
        <v>0</v>
      </c>
      <c r="G3643" s="28">
        <v>0.14893617021276595</v>
      </c>
      <c r="H3643" s="28">
        <v>0.14893617021276595</v>
      </c>
      <c r="I3643" s="30">
        <v>1</v>
      </c>
      <c r="J3643" s="33"/>
      <c r="K3643" s="33"/>
      <c r="L3643" s="33"/>
      <c r="M3643" s="33"/>
    </row>
    <row r="3644" spans="2:13" ht="12.75" customHeight="1" x14ac:dyDescent="0.25">
      <c r="B3644" s="13" t="s">
        <v>541</v>
      </c>
      <c r="C3644" s="28">
        <v>6.4516129032258063E-2</v>
      </c>
      <c r="D3644" s="28">
        <v>0.61290322580645162</v>
      </c>
      <c r="E3644" s="28">
        <v>0</v>
      </c>
      <c r="F3644" s="28">
        <v>0</v>
      </c>
      <c r="G3644" s="28">
        <v>9.6774193548387094E-2</v>
      </c>
      <c r="H3644" s="28">
        <v>0.22580645161290322</v>
      </c>
      <c r="I3644" s="30">
        <v>1</v>
      </c>
      <c r="J3644" s="33"/>
      <c r="K3644" s="33"/>
      <c r="L3644" s="33"/>
      <c r="M3644" s="33"/>
    </row>
    <row r="3645" spans="2:13" ht="12.75" customHeight="1" x14ac:dyDescent="0.25">
      <c r="B3645" s="13" t="s">
        <v>542</v>
      </c>
      <c r="C3645" s="28">
        <v>0.15384615384615385</v>
      </c>
      <c r="D3645" s="28">
        <v>0.46153846153846156</v>
      </c>
      <c r="E3645" s="28">
        <v>0</v>
      </c>
      <c r="F3645" s="28">
        <v>1.9230769230769232E-2</v>
      </c>
      <c r="G3645" s="28">
        <v>4.807692307692308E-2</v>
      </c>
      <c r="H3645" s="28">
        <v>0.31730769230769229</v>
      </c>
      <c r="I3645" s="30">
        <v>1</v>
      </c>
      <c r="J3645" s="33"/>
      <c r="K3645" s="33"/>
      <c r="L3645" s="33"/>
      <c r="M3645" s="33"/>
    </row>
    <row r="3646" spans="2:13" ht="12.75" customHeight="1" x14ac:dyDescent="0.25">
      <c r="B3646" s="13" t="s">
        <v>543</v>
      </c>
      <c r="C3646" s="28">
        <v>0.22222222222222221</v>
      </c>
      <c r="D3646" s="28">
        <v>0.33333333333333331</v>
      </c>
      <c r="E3646" s="28">
        <v>0</v>
      </c>
      <c r="F3646" s="28">
        <v>0</v>
      </c>
      <c r="G3646" s="28">
        <v>5.5555555555555552E-2</v>
      </c>
      <c r="H3646" s="28">
        <v>0.3888888888888889</v>
      </c>
      <c r="I3646" s="30">
        <v>1</v>
      </c>
      <c r="J3646" s="33"/>
      <c r="K3646" s="33"/>
      <c r="L3646" s="33"/>
      <c r="M3646" s="33"/>
    </row>
    <row r="3647" spans="2:13" ht="12.75" customHeight="1" x14ac:dyDescent="0.25">
      <c r="B3647" s="13" t="s">
        <v>544</v>
      </c>
      <c r="C3647" s="28">
        <v>0.25</v>
      </c>
      <c r="D3647" s="28">
        <v>0.35714285714285715</v>
      </c>
      <c r="E3647" s="28">
        <v>3.5714285714285712E-2</v>
      </c>
      <c r="F3647" s="28">
        <v>0</v>
      </c>
      <c r="G3647" s="28">
        <v>7.1428571428571425E-2</v>
      </c>
      <c r="H3647" s="28">
        <v>0.2857142857142857</v>
      </c>
      <c r="I3647" s="30">
        <v>1</v>
      </c>
      <c r="J3647" s="33"/>
      <c r="K3647" s="33"/>
      <c r="L3647" s="33"/>
      <c r="M3647" s="33"/>
    </row>
    <row r="3648" spans="2:13" ht="12.75" customHeight="1" x14ac:dyDescent="0.25">
      <c r="B3648" s="13" t="s">
        <v>545</v>
      </c>
      <c r="C3648" s="28">
        <v>6.6666666666666666E-2</v>
      </c>
      <c r="D3648" s="28">
        <v>0.46666666666666667</v>
      </c>
      <c r="E3648" s="28">
        <v>6.6666666666666666E-2</v>
      </c>
      <c r="F3648" s="28">
        <v>0</v>
      </c>
      <c r="G3648" s="28">
        <v>0.13333333333333333</v>
      </c>
      <c r="H3648" s="28">
        <v>0.26666666666666666</v>
      </c>
      <c r="I3648" s="30">
        <v>1</v>
      </c>
      <c r="J3648" s="33"/>
      <c r="K3648" s="33"/>
      <c r="L3648" s="33"/>
      <c r="M3648" s="33"/>
    </row>
    <row r="3649" spans="2:13" ht="12.75" customHeight="1" x14ac:dyDescent="0.25">
      <c r="B3649" s="13" t="s">
        <v>546</v>
      </c>
      <c r="C3649" s="28">
        <v>0.20481927710843373</v>
      </c>
      <c r="D3649" s="28">
        <v>0.55421686746987953</v>
      </c>
      <c r="E3649" s="28">
        <v>1.2048192771084338E-2</v>
      </c>
      <c r="F3649" s="28">
        <v>1.2048192771084338E-2</v>
      </c>
      <c r="G3649" s="28">
        <v>3.614457831325301E-2</v>
      </c>
      <c r="H3649" s="28">
        <v>0.18072289156626506</v>
      </c>
      <c r="I3649" s="30">
        <v>1</v>
      </c>
      <c r="J3649" s="33"/>
      <c r="K3649" s="33"/>
      <c r="L3649" s="33"/>
      <c r="M3649" s="33"/>
    </row>
    <row r="3650" spans="2:13" ht="12.75" customHeight="1" x14ac:dyDescent="0.25">
      <c r="B3650" s="13" t="s">
        <v>547</v>
      </c>
      <c r="C3650" s="28">
        <v>0.11764705882352941</v>
      </c>
      <c r="D3650" s="28">
        <v>0.47058823529411764</v>
      </c>
      <c r="E3650" s="28">
        <v>0</v>
      </c>
      <c r="F3650" s="28">
        <v>0</v>
      </c>
      <c r="G3650" s="28">
        <v>5.8823529411764705E-2</v>
      </c>
      <c r="H3650" s="28">
        <v>0.35294117647058826</v>
      </c>
      <c r="I3650" s="30">
        <v>1</v>
      </c>
      <c r="J3650" s="33"/>
      <c r="K3650" s="33"/>
      <c r="L3650" s="33"/>
      <c r="M3650" s="33"/>
    </row>
    <row r="3651" spans="2:13" ht="12.75" customHeight="1" x14ac:dyDescent="0.25">
      <c r="B3651" s="13" t="s">
        <v>548</v>
      </c>
      <c r="C3651" s="28">
        <v>0.11363636363636363</v>
      </c>
      <c r="D3651" s="28">
        <v>0.29545454545454547</v>
      </c>
      <c r="E3651" s="28">
        <v>2.2727272727272728E-2</v>
      </c>
      <c r="F3651" s="28">
        <v>0</v>
      </c>
      <c r="G3651" s="28">
        <v>0.15909090909090909</v>
      </c>
      <c r="H3651" s="28">
        <v>0.40909090909090912</v>
      </c>
      <c r="I3651" s="30">
        <v>1</v>
      </c>
      <c r="J3651" s="33"/>
      <c r="K3651" s="33"/>
      <c r="L3651" s="33"/>
      <c r="M3651" s="33"/>
    </row>
    <row r="3652" spans="2:13" ht="12.75" customHeight="1" x14ac:dyDescent="0.25">
      <c r="B3652" s="13" t="s">
        <v>549</v>
      </c>
      <c r="C3652" s="28">
        <v>3.5714285714285712E-2</v>
      </c>
      <c r="D3652" s="28">
        <v>0.42857142857142855</v>
      </c>
      <c r="E3652" s="28">
        <v>3.5714285714285712E-2</v>
      </c>
      <c r="F3652" s="28">
        <v>0</v>
      </c>
      <c r="G3652" s="28">
        <v>7.1428571428571425E-2</v>
      </c>
      <c r="H3652" s="28">
        <v>0.42857142857142855</v>
      </c>
      <c r="I3652" s="30">
        <v>1</v>
      </c>
      <c r="J3652" s="33"/>
      <c r="K3652" s="33"/>
      <c r="L3652" s="33"/>
      <c r="M3652" s="33"/>
    </row>
    <row r="3653" spans="2:13" ht="12.75" customHeight="1" x14ac:dyDescent="0.25">
      <c r="B3653" s="13" t="s">
        <v>550</v>
      </c>
      <c r="C3653" s="28">
        <v>9.1463414634146339E-2</v>
      </c>
      <c r="D3653" s="28">
        <v>0.49390243902439024</v>
      </c>
      <c r="E3653" s="28">
        <v>1.8292682926829267E-2</v>
      </c>
      <c r="F3653" s="28">
        <v>1.8292682926829267E-2</v>
      </c>
      <c r="G3653" s="28">
        <v>7.926829268292683E-2</v>
      </c>
      <c r="H3653" s="28">
        <v>0.29878048780487804</v>
      </c>
      <c r="I3653" s="30">
        <v>1</v>
      </c>
      <c r="J3653" s="33"/>
      <c r="K3653" s="33"/>
      <c r="L3653" s="33"/>
      <c r="M3653" s="33"/>
    </row>
    <row r="3654" spans="2:13" ht="12.75" customHeight="1" x14ac:dyDescent="0.25">
      <c r="B3654" s="13" t="s">
        <v>551</v>
      </c>
      <c r="C3654" s="28">
        <v>9.3023255813953487E-2</v>
      </c>
      <c r="D3654" s="28">
        <v>0.44186046511627908</v>
      </c>
      <c r="E3654" s="28">
        <v>2.3255813953488372E-2</v>
      </c>
      <c r="F3654" s="28">
        <v>0</v>
      </c>
      <c r="G3654" s="28">
        <v>2.3255813953488372E-2</v>
      </c>
      <c r="H3654" s="28">
        <v>0.41860465116279072</v>
      </c>
      <c r="I3654" s="30">
        <v>1</v>
      </c>
      <c r="J3654" s="33"/>
      <c r="K3654" s="33"/>
      <c r="L3654" s="33"/>
      <c r="M3654" s="33"/>
    </row>
    <row r="3655" spans="2:13" ht="12.75" customHeight="1" x14ac:dyDescent="0.25">
      <c r="B3655" s="13" t="s">
        <v>552</v>
      </c>
      <c r="C3655" s="28">
        <v>0.13245033112582782</v>
      </c>
      <c r="D3655" s="28">
        <v>0.50331125827814571</v>
      </c>
      <c r="E3655" s="28">
        <v>0</v>
      </c>
      <c r="F3655" s="28">
        <v>0</v>
      </c>
      <c r="G3655" s="28">
        <v>9.2715231788079472E-2</v>
      </c>
      <c r="H3655" s="28">
        <v>0.27152317880794702</v>
      </c>
      <c r="I3655" s="30">
        <v>1</v>
      </c>
      <c r="J3655" s="33"/>
      <c r="K3655" s="33"/>
      <c r="L3655" s="33"/>
      <c r="M3655" s="33"/>
    </row>
    <row r="3656" spans="2:13" ht="12.75" customHeight="1" x14ac:dyDescent="0.25">
      <c r="B3656" s="13" t="s">
        <v>553</v>
      </c>
      <c r="C3656" s="28">
        <v>0.17307692307692307</v>
      </c>
      <c r="D3656" s="28">
        <v>0.44230769230769229</v>
      </c>
      <c r="E3656" s="28">
        <v>1.9230769230769232E-2</v>
      </c>
      <c r="F3656" s="28">
        <v>0</v>
      </c>
      <c r="G3656" s="28">
        <v>1.9230769230769232E-2</v>
      </c>
      <c r="H3656" s="28">
        <v>0.34615384615384615</v>
      </c>
      <c r="I3656" s="30">
        <v>1</v>
      </c>
      <c r="J3656" s="33"/>
      <c r="K3656" s="33"/>
      <c r="L3656" s="33"/>
      <c r="M3656" s="33"/>
    </row>
    <row r="3657" spans="2:13" ht="12.75" customHeight="1" x14ac:dyDescent="0.25">
      <c r="B3657" s="13" t="s">
        <v>554</v>
      </c>
      <c r="C3657" s="28">
        <v>0.13725490196078433</v>
      </c>
      <c r="D3657" s="28">
        <v>0.35294117647058826</v>
      </c>
      <c r="E3657" s="28">
        <v>9.8039215686274508E-3</v>
      </c>
      <c r="F3657" s="28">
        <v>1.9607843137254902E-2</v>
      </c>
      <c r="G3657" s="28">
        <v>9.8039215686274508E-2</v>
      </c>
      <c r="H3657" s="28">
        <v>0.38235294117647056</v>
      </c>
      <c r="I3657" s="30">
        <v>1</v>
      </c>
      <c r="J3657" s="33"/>
      <c r="K3657" s="33"/>
      <c r="L3657" s="33"/>
      <c r="M3657" s="33"/>
    </row>
    <row r="3658" spans="2:13" ht="12.75" customHeight="1" x14ac:dyDescent="0.25">
      <c r="B3658" s="13" t="s">
        <v>555</v>
      </c>
      <c r="C3658" s="28">
        <v>0.19047619047619047</v>
      </c>
      <c r="D3658" s="28">
        <v>0.47619047619047616</v>
      </c>
      <c r="E3658" s="28">
        <v>0</v>
      </c>
      <c r="F3658" s="28">
        <v>0</v>
      </c>
      <c r="G3658" s="28">
        <v>4.7619047619047616E-2</v>
      </c>
      <c r="H3658" s="28">
        <v>0.2857142857142857</v>
      </c>
      <c r="I3658" s="30">
        <v>1</v>
      </c>
      <c r="J3658" s="33"/>
      <c r="K3658" s="33"/>
      <c r="L3658" s="33"/>
      <c r="M3658" s="33"/>
    </row>
    <row r="3659" spans="2:13" ht="12.75" customHeight="1" x14ac:dyDescent="0.25">
      <c r="B3659" s="13" t="s">
        <v>556</v>
      </c>
      <c r="C3659" s="28">
        <v>0</v>
      </c>
      <c r="D3659" s="28">
        <v>0.39130434782608697</v>
      </c>
      <c r="E3659" s="28">
        <v>4.3478260869565216E-2</v>
      </c>
      <c r="F3659" s="28">
        <v>0</v>
      </c>
      <c r="G3659" s="28">
        <v>0.17391304347826086</v>
      </c>
      <c r="H3659" s="28">
        <v>0.39130434782608697</v>
      </c>
      <c r="I3659" s="30">
        <v>1</v>
      </c>
      <c r="J3659" s="33"/>
      <c r="K3659" s="33"/>
      <c r="L3659" s="33"/>
      <c r="M3659" s="33"/>
    </row>
    <row r="3660" spans="2:13" ht="12.75" customHeight="1" x14ac:dyDescent="0.25">
      <c r="B3660" s="13" t="s">
        <v>557</v>
      </c>
      <c r="C3660" s="28">
        <v>0.11188811188811189</v>
      </c>
      <c r="D3660" s="28">
        <v>0.53846153846153844</v>
      </c>
      <c r="E3660" s="28">
        <v>1.3986013986013986E-2</v>
      </c>
      <c r="F3660" s="28">
        <v>6.993006993006993E-3</v>
      </c>
      <c r="G3660" s="28">
        <v>6.2937062937062943E-2</v>
      </c>
      <c r="H3660" s="28">
        <v>0.26573426573426573</v>
      </c>
      <c r="I3660" s="30">
        <v>1</v>
      </c>
      <c r="J3660" s="33"/>
      <c r="K3660" s="33"/>
      <c r="L3660" s="33"/>
      <c r="M3660" s="33"/>
    </row>
    <row r="3661" spans="2:13" ht="12.75" customHeight="1" x14ac:dyDescent="0.25">
      <c r="B3661" s="13" t="s">
        <v>558</v>
      </c>
      <c r="C3661" s="28">
        <v>0.11764705882352941</v>
      </c>
      <c r="D3661" s="28">
        <v>0.58823529411764708</v>
      </c>
      <c r="E3661" s="28">
        <v>0</v>
      </c>
      <c r="F3661" s="28">
        <v>0</v>
      </c>
      <c r="G3661" s="28">
        <v>8.8235294117647065E-2</v>
      </c>
      <c r="H3661" s="28">
        <v>0.20588235294117646</v>
      </c>
      <c r="I3661" s="30">
        <v>1</v>
      </c>
      <c r="J3661" s="33"/>
      <c r="K3661" s="33"/>
      <c r="L3661" s="33"/>
      <c r="M3661" s="33"/>
    </row>
    <row r="3662" spans="2:13" ht="12.75" customHeight="1" x14ac:dyDescent="0.25">
      <c r="B3662" s="13" t="s">
        <v>559</v>
      </c>
      <c r="C3662" s="28">
        <v>0.20689655172413793</v>
      </c>
      <c r="D3662" s="28">
        <v>0.41379310344827586</v>
      </c>
      <c r="E3662" s="28">
        <v>3.4482758620689655E-2</v>
      </c>
      <c r="F3662" s="28">
        <v>0</v>
      </c>
      <c r="G3662" s="28">
        <v>6.8965517241379309E-2</v>
      </c>
      <c r="H3662" s="28">
        <v>0.27586206896551724</v>
      </c>
      <c r="I3662" s="30">
        <v>1</v>
      </c>
      <c r="J3662" s="33"/>
      <c r="K3662" s="33"/>
      <c r="L3662" s="33"/>
      <c r="M3662" s="33"/>
    </row>
    <row r="3663" spans="2:13" ht="12.75" customHeight="1" x14ac:dyDescent="0.25">
      <c r="B3663" s="13" t="s">
        <v>560</v>
      </c>
      <c r="C3663" s="28">
        <v>0.27272727272727271</v>
      </c>
      <c r="D3663" s="28">
        <v>0.45454545454545453</v>
      </c>
      <c r="E3663" s="28">
        <v>0</v>
      </c>
      <c r="F3663" s="28">
        <v>0</v>
      </c>
      <c r="G3663" s="28">
        <v>0</v>
      </c>
      <c r="H3663" s="28">
        <v>0.27272727272727271</v>
      </c>
      <c r="I3663" s="30">
        <v>1</v>
      </c>
      <c r="J3663" s="33"/>
      <c r="K3663" s="33"/>
      <c r="L3663" s="33"/>
      <c r="M3663" s="33"/>
    </row>
    <row r="3664" spans="2:13" ht="12.75" customHeight="1" x14ac:dyDescent="0.25">
      <c r="B3664" s="13" t="s">
        <v>561</v>
      </c>
      <c r="C3664" s="28">
        <v>0.28000000000000003</v>
      </c>
      <c r="D3664" s="28">
        <v>0.24</v>
      </c>
      <c r="E3664" s="28">
        <v>0.04</v>
      </c>
      <c r="F3664" s="28">
        <v>0</v>
      </c>
      <c r="G3664" s="28">
        <v>0.08</v>
      </c>
      <c r="H3664" s="28">
        <v>0.36</v>
      </c>
      <c r="I3664" s="30">
        <v>1</v>
      </c>
      <c r="J3664" s="33"/>
      <c r="K3664" s="33"/>
      <c r="L3664" s="33"/>
      <c r="M3664" s="33"/>
    </row>
    <row r="3665" spans="2:13" ht="12.75" customHeight="1" x14ac:dyDescent="0.25">
      <c r="B3665" s="13" t="s">
        <v>562</v>
      </c>
      <c r="C3665" s="28">
        <v>0.11351351351351352</v>
      </c>
      <c r="D3665" s="28">
        <v>0.4756756756756757</v>
      </c>
      <c r="E3665" s="28">
        <v>1.0810810810810811E-2</v>
      </c>
      <c r="F3665" s="28">
        <v>1.0810810810810811E-2</v>
      </c>
      <c r="G3665" s="28">
        <v>8.6486486486486491E-2</v>
      </c>
      <c r="H3665" s="28">
        <v>0.30270270270270272</v>
      </c>
      <c r="I3665" s="30">
        <v>1</v>
      </c>
      <c r="J3665" s="33"/>
      <c r="K3665" s="33"/>
      <c r="L3665" s="33"/>
      <c r="M3665" s="33"/>
    </row>
    <row r="3666" spans="2:13" ht="12.75" customHeight="1" x14ac:dyDescent="0.25">
      <c r="B3666" s="13" t="s">
        <v>563</v>
      </c>
      <c r="C3666" s="28">
        <v>0.22222222222222221</v>
      </c>
      <c r="D3666" s="28">
        <v>0.27777777777777779</v>
      </c>
      <c r="E3666" s="28">
        <v>0</v>
      </c>
      <c r="F3666" s="28">
        <v>0</v>
      </c>
      <c r="G3666" s="28">
        <v>5.5555555555555552E-2</v>
      </c>
      <c r="H3666" s="28">
        <v>0.44444444444444442</v>
      </c>
      <c r="I3666" s="30">
        <v>1</v>
      </c>
      <c r="J3666" s="33"/>
      <c r="K3666" s="33"/>
      <c r="L3666" s="33"/>
      <c r="M3666" s="33"/>
    </row>
    <row r="3667" spans="2:13" ht="12.75" customHeight="1" x14ac:dyDescent="0.25">
      <c r="B3667" s="13" t="s">
        <v>564</v>
      </c>
      <c r="C3667" s="28">
        <v>4.4117647058823532E-2</v>
      </c>
      <c r="D3667" s="28">
        <v>0.52941176470588236</v>
      </c>
      <c r="E3667" s="28">
        <v>0</v>
      </c>
      <c r="F3667" s="28">
        <v>0</v>
      </c>
      <c r="G3667" s="28">
        <v>0.10294117647058823</v>
      </c>
      <c r="H3667" s="28">
        <v>0.3235294117647059</v>
      </c>
      <c r="I3667" s="30">
        <v>1</v>
      </c>
      <c r="J3667" s="33"/>
      <c r="K3667" s="33"/>
      <c r="L3667" s="33"/>
      <c r="M3667" s="33"/>
    </row>
    <row r="3668" spans="2:13" ht="12.75" customHeight="1" x14ac:dyDescent="0.25">
      <c r="B3668" s="13" t="s">
        <v>565</v>
      </c>
      <c r="C3668" s="28">
        <v>0.16153846153846155</v>
      </c>
      <c r="D3668" s="28">
        <v>0.42307692307692307</v>
      </c>
      <c r="E3668" s="28">
        <v>7.6923076923076927E-3</v>
      </c>
      <c r="F3668" s="28">
        <v>0</v>
      </c>
      <c r="G3668" s="28">
        <v>9.2307692307692313E-2</v>
      </c>
      <c r="H3668" s="28">
        <v>0.31538461538461537</v>
      </c>
      <c r="I3668" s="30">
        <v>1</v>
      </c>
      <c r="J3668" s="33"/>
      <c r="K3668" s="33"/>
      <c r="L3668" s="33"/>
      <c r="M3668" s="33"/>
    </row>
    <row r="3669" spans="2:13" ht="12.75" customHeight="1" x14ac:dyDescent="0.25">
      <c r="B3669" s="13" t="s">
        <v>566</v>
      </c>
      <c r="C3669" s="28">
        <v>0.15068493150684931</v>
      </c>
      <c r="D3669" s="28">
        <v>0.42465753424657532</v>
      </c>
      <c r="E3669" s="28">
        <v>2.7397260273972601E-2</v>
      </c>
      <c r="F3669" s="28">
        <v>1.3698630136986301E-2</v>
      </c>
      <c r="G3669" s="28">
        <v>8.2191780821917804E-2</v>
      </c>
      <c r="H3669" s="28">
        <v>0.30136986301369861</v>
      </c>
      <c r="I3669" s="30">
        <v>1</v>
      </c>
      <c r="J3669" s="33"/>
      <c r="K3669" s="33"/>
      <c r="L3669" s="33"/>
      <c r="M3669" s="33"/>
    </row>
    <row r="3670" spans="2:13" ht="12.75" customHeight="1" x14ac:dyDescent="0.25">
      <c r="B3670" s="13" t="s">
        <v>567</v>
      </c>
      <c r="C3670" s="28">
        <v>0.20588235294117646</v>
      </c>
      <c r="D3670" s="28">
        <v>0.41176470588235292</v>
      </c>
      <c r="E3670" s="28">
        <v>9.8039215686274508E-3</v>
      </c>
      <c r="F3670" s="28">
        <v>0</v>
      </c>
      <c r="G3670" s="28">
        <v>6.8627450980392163E-2</v>
      </c>
      <c r="H3670" s="28">
        <v>0.30392156862745096</v>
      </c>
      <c r="I3670" s="30">
        <v>1</v>
      </c>
      <c r="J3670" s="33"/>
      <c r="K3670" s="33"/>
      <c r="L3670" s="33"/>
      <c r="M3670" s="33"/>
    </row>
    <row r="3671" spans="2:13" ht="12.75" customHeight="1" x14ac:dyDescent="0.25">
      <c r="B3671" s="13" t="s">
        <v>568</v>
      </c>
      <c r="C3671" s="28">
        <v>0.25454545454545452</v>
      </c>
      <c r="D3671" s="28">
        <v>0.34545454545454546</v>
      </c>
      <c r="E3671" s="28">
        <v>1.8181818181818181E-2</v>
      </c>
      <c r="F3671" s="28">
        <v>0</v>
      </c>
      <c r="G3671" s="28">
        <v>7.2727272727272724E-2</v>
      </c>
      <c r="H3671" s="28">
        <v>0.30909090909090908</v>
      </c>
      <c r="I3671" s="30">
        <v>1</v>
      </c>
      <c r="J3671" s="33"/>
      <c r="K3671" s="33"/>
      <c r="L3671" s="33"/>
      <c r="M3671" s="33"/>
    </row>
    <row r="3672" spans="2:13" ht="12.75" customHeight="1" x14ac:dyDescent="0.25">
      <c r="B3672" s="13" t="s">
        <v>569</v>
      </c>
      <c r="C3672" s="28">
        <v>9.5238095238095233E-2</v>
      </c>
      <c r="D3672" s="28">
        <v>0.61904761904761907</v>
      </c>
      <c r="E3672" s="28">
        <v>0</v>
      </c>
      <c r="F3672" s="28">
        <v>0</v>
      </c>
      <c r="G3672" s="28">
        <v>4.7619047619047616E-2</v>
      </c>
      <c r="H3672" s="28">
        <v>0.23809523809523808</v>
      </c>
      <c r="I3672" s="30">
        <v>1</v>
      </c>
      <c r="J3672" s="33"/>
      <c r="K3672" s="33"/>
      <c r="L3672" s="33"/>
      <c r="M3672" s="33"/>
    </row>
    <row r="3673" spans="2:13" ht="12.75" customHeight="1" x14ac:dyDescent="0.25">
      <c r="B3673" s="13" t="s">
        <v>570</v>
      </c>
      <c r="C3673" s="28">
        <v>0.12977099236641221</v>
      </c>
      <c r="D3673" s="28">
        <v>0.44274809160305345</v>
      </c>
      <c r="E3673" s="28">
        <v>1.5267175572519083E-2</v>
      </c>
      <c r="F3673" s="28">
        <v>0</v>
      </c>
      <c r="G3673" s="28">
        <v>6.8702290076335881E-2</v>
      </c>
      <c r="H3673" s="28">
        <v>0.34351145038167941</v>
      </c>
      <c r="I3673" s="30">
        <v>1</v>
      </c>
      <c r="J3673" s="33"/>
      <c r="K3673" s="33"/>
      <c r="L3673" s="33"/>
      <c r="M3673" s="33"/>
    </row>
    <row r="3674" spans="2:13" ht="12.75" customHeight="1" x14ac:dyDescent="0.25">
      <c r="B3674" s="13" t="s">
        <v>571</v>
      </c>
      <c r="C3674" s="28">
        <v>0.12403100775193798</v>
      </c>
      <c r="D3674" s="28">
        <v>0.47286821705426357</v>
      </c>
      <c r="E3674" s="28">
        <v>3.1007751937984496E-2</v>
      </c>
      <c r="F3674" s="28">
        <v>0</v>
      </c>
      <c r="G3674" s="28">
        <v>0.10077519379844961</v>
      </c>
      <c r="H3674" s="28">
        <v>0.27131782945736432</v>
      </c>
      <c r="I3674" s="30">
        <v>1</v>
      </c>
      <c r="J3674" s="33"/>
      <c r="K3674" s="33"/>
      <c r="L3674" s="33"/>
      <c r="M3674" s="33"/>
    </row>
    <row r="3675" spans="2:13" ht="12.75" customHeight="1" x14ac:dyDescent="0.25">
      <c r="B3675" s="13" t="s">
        <v>572</v>
      </c>
      <c r="C3675" s="28">
        <v>0.1</v>
      </c>
      <c r="D3675" s="28">
        <v>0.46666666666666667</v>
      </c>
      <c r="E3675" s="28">
        <v>3.3333333333333333E-2</v>
      </c>
      <c r="F3675" s="28">
        <v>0</v>
      </c>
      <c r="G3675" s="28">
        <v>0.1</v>
      </c>
      <c r="H3675" s="28">
        <v>0.3</v>
      </c>
      <c r="I3675" s="30">
        <v>1</v>
      </c>
      <c r="J3675" s="33"/>
      <c r="K3675" s="33"/>
      <c r="L3675" s="33"/>
      <c r="M3675" s="33"/>
    </row>
    <row r="3676" spans="2:13" ht="12.75" customHeight="1" x14ac:dyDescent="0.25">
      <c r="B3676" s="13" t="s">
        <v>573</v>
      </c>
      <c r="C3676" s="28">
        <v>0.13725490196078433</v>
      </c>
      <c r="D3676" s="28">
        <v>0.40196078431372551</v>
      </c>
      <c r="E3676" s="28">
        <v>1.9607843137254902E-2</v>
      </c>
      <c r="F3676" s="28">
        <v>0</v>
      </c>
      <c r="G3676" s="28">
        <v>7.3529411764705885E-2</v>
      </c>
      <c r="H3676" s="28">
        <v>0.36764705882352944</v>
      </c>
      <c r="I3676" s="30">
        <v>1</v>
      </c>
      <c r="J3676" s="33"/>
      <c r="K3676" s="33"/>
      <c r="L3676" s="33"/>
      <c r="M3676" s="33"/>
    </row>
    <row r="3677" spans="2:13" ht="12.75" customHeight="1" x14ac:dyDescent="0.25">
      <c r="B3677" s="13" t="s">
        <v>574</v>
      </c>
      <c r="C3677" s="28">
        <v>0.33333333333333331</v>
      </c>
      <c r="D3677" s="28">
        <v>0.33333333333333331</v>
      </c>
      <c r="E3677" s="28">
        <v>0</v>
      </c>
      <c r="F3677" s="28">
        <v>0</v>
      </c>
      <c r="G3677" s="28">
        <v>0</v>
      </c>
      <c r="H3677" s="28">
        <v>0.33333333333333331</v>
      </c>
      <c r="I3677" s="30">
        <v>1</v>
      </c>
      <c r="J3677" s="33"/>
      <c r="K3677" s="33"/>
      <c r="L3677" s="33"/>
      <c r="M3677" s="33"/>
    </row>
    <row r="3678" spans="2:13" ht="12.75" customHeight="1" x14ac:dyDescent="0.25">
      <c r="B3678" s="13" t="s">
        <v>575</v>
      </c>
      <c r="C3678" s="28">
        <v>0.23076923076923078</v>
      </c>
      <c r="D3678" s="28">
        <v>0.38461538461538464</v>
      </c>
      <c r="E3678" s="28">
        <v>7.6923076923076927E-2</v>
      </c>
      <c r="F3678" s="28">
        <v>0</v>
      </c>
      <c r="G3678" s="28">
        <v>7.6923076923076927E-2</v>
      </c>
      <c r="H3678" s="28">
        <v>0.23076923076923078</v>
      </c>
      <c r="I3678" s="30">
        <v>1</v>
      </c>
      <c r="J3678" s="33"/>
      <c r="K3678" s="33"/>
      <c r="L3678" s="33"/>
      <c r="M3678" s="33"/>
    </row>
    <row r="3679" spans="2:13" ht="12.75" customHeight="1" x14ac:dyDescent="0.25">
      <c r="B3679" s="13" t="s">
        <v>576</v>
      </c>
      <c r="C3679" s="28">
        <v>0.18309859154929578</v>
      </c>
      <c r="D3679" s="28">
        <v>0.49295774647887325</v>
      </c>
      <c r="E3679" s="28">
        <v>0</v>
      </c>
      <c r="F3679" s="28">
        <v>0</v>
      </c>
      <c r="G3679" s="28">
        <v>7.0422535211267609E-2</v>
      </c>
      <c r="H3679" s="28">
        <v>0.25352112676056338</v>
      </c>
      <c r="I3679" s="30">
        <v>1</v>
      </c>
      <c r="J3679" s="33"/>
      <c r="K3679" s="33"/>
      <c r="L3679" s="33"/>
      <c r="M3679" s="33"/>
    </row>
    <row r="3680" spans="2:13" ht="12.75" customHeight="1" x14ac:dyDescent="0.25">
      <c r="B3680" s="13" t="s">
        <v>577</v>
      </c>
      <c r="C3680" s="28">
        <v>7.0175438596491224E-2</v>
      </c>
      <c r="D3680" s="28">
        <v>0.43859649122807015</v>
      </c>
      <c r="E3680" s="28">
        <v>3.5087719298245612E-2</v>
      </c>
      <c r="F3680" s="28">
        <v>1.7543859649122806E-2</v>
      </c>
      <c r="G3680" s="28">
        <v>0.12280701754385964</v>
      </c>
      <c r="H3680" s="28">
        <v>0.31578947368421051</v>
      </c>
      <c r="I3680" s="30">
        <v>1</v>
      </c>
      <c r="J3680" s="33"/>
      <c r="K3680" s="33"/>
      <c r="L3680" s="33"/>
      <c r="M3680" s="33"/>
    </row>
    <row r="3681" spans="2:13" ht="12.75" customHeight="1" x14ac:dyDescent="0.25">
      <c r="B3681" s="13" t="s">
        <v>578</v>
      </c>
      <c r="C3681" s="28">
        <v>0.18181818181818182</v>
      </c>
      <c r="D3681" s="28">
        <v>0.45454545454545453</v>
      </c>
      <c r="E3681" s="28">
        <v>0</v>
      </c>
      <c r="F3681" s="28">
        <v>4.5454545454545456E-2</v>
      </c>
      <c r="G3681" s="28">
        <v>0.13636363636363635</v>
      </c>
      <c r="H3681" s="28">
        <v>0.18181818181818182</v>
      </c>
      <c r="I3681" s="30">
        <v>1</v>
      </c>
      <c r="J3681" s="33"/>
      <c r="K3681" s="33"/>
      <c r="L3681" s="33"/>
      <c r="M3681" s="33"/>
    </row>
    <row r="3682" spans="2:13" ht="12.75" customHeight="1" x14ac:dyDescent="0.25">
      <c r="B3682" s="13" t="s">
        <v>579</v>
      </c>
      <c r="C3682" s="28">
        <v>0.125</v>
      </c>
      <c r="D3682" s="28">
        <v>0.45833333333333331</v>
      </c>
      <c r="E3682" s="28">
        <v>0</v>
      </c>
      <c r="F3682" s="28">
        <v>0</v>
      </c>
      <c r="G3682" s="28">
        <v>8.3333333333333329E-2</v>
      </c>
      <c r="H3682" s="28">
        <v>0.33333333333333331</v>
      </c>
      <c r="I3682" s="30">
        <v>1</v>
      </c>
      <c r="J3682" s="33"/>
      <c r="K3682" s="33"/>
      <c r="L3682" s="33"/>
      <c r="M3682" s="33"/>
    </row>
    <row r="3683" spans="2:13" ht="12.75" customHeight="1" x14ac:dyDescent="0.25">
      <c r="B3683" s="13" t="s">
        <v>580</v>
      </c>
      <c r="C3683" s="28">
        <v>0.14035087719298245</v>
      </c>
      <c r="D3683" s="28">
        <v>0.50877192982456143</v>
      </c>
      <c r="E3683" s="28">
        <v>0</v>
      </c>
      <c r="F3683" s="28">
        <v>0</v>
      </c>
      <c r="G3683" s="28">
        <v>7.0175438596491224E-2</v>
      </c>
      <c r="H3683" s="28">
        <v>0.2807017543859649</v>
      </c>
      <c r="I3683" s="30">
        <v>1</v>
      </c>
      <c r="J3683" s="33"/>
      <c r="K3683" s="33"/>
      <c r="L3683" s="33"/>
      <c r="M3683" s="33"/>
    </row>
    <row r="3684" spans="2:13" ht="12.75" customHeight="1" x14ac:dyDescent="0.25">
      <c r="B3684" s="13" t="s">
        <v>581</v>
      </c>
      <c r="C3684" s="28">
        <v>0.1111111111111111</v>
      </c>
      <c r="D3684" s="28">
        <v>0.33333333333333331</v>
      </c>
      <c r="E3684" s="28">
        <v>0</v>
      </c>
      <c r="F3684" s="28">
        <v>0</v>
      </c>
      <c r="G3684" s="28">
        <v>0.22222222222222221</v>
      </c>
      <c r="H3684" s="28">
        <v>0.33333333333333331</v>
      </c>
      <c r="I3684" s="30">
        <v>1</v>
      </c>
      <c r="J3684" s="33"/>
      <c r="K3684" s="33"/>
      <c r="L3684" s="33"/>
      <c r="M3684" s="33"/>
    </row>
    <row r="3685" spans="2:13" ht="12.75" customHeight="1" x14ac:dyDescent="0.25">
      <c r="B3685" s="13" t="s">
        <v>582</v>
      </c>
      <c r="C3685" s="28">
        <v>0.11560693641618497</v>
      </c>
      <c r="D3685" s="28">
        <v>0.45086705202312138</v>
      </c>
      <c r="E3685" s="28">
        <v>2.8901734104046242E-2</v>
      </c>
      <c r="F3685" s="28">
        <v>5.7803468208092483E-3</v>
      </c>
      <c r="G3685" s="28">
        <v>0.10982658959537572</v>
      </c>
      <c r="H3685" s="28">
        <v>0.28901734104046245</v>
      </c>
      <c r="I3685" s="30">
        <v>1</v>
      </c>
      <c r="J3685" s="33"/>
      <c r="K3685" s="33"/>
      <c r="L3685" s="33"/>
      <c r="M3685" s="33"/>
    </row>
    <row r="3686" spans="2:13" ht="12.75" customHeight="1" x14ac:dyDescent="0.25">
      <c r="B3686" s="13" t="s">
        <v>583</v>
      </c>
      <c r="C3686" s="28">
        <v>0</v>
      </c>
      <c r="D3686" s="28">
        <v>0</v>
      </c>
      <c r="E3686" s="28">
        <v>0</v>
      </c>
      <c r="F3686" s="28">
        <v>0</v>
      </c>
      <c r="G3686" s="28">
        <v>0</v>
      </c>
      <c r="H3686" s="28">
        <v>1</v>
      </c>
      <c r="I3686" s="30">
        <v>1</v>
      </c>
      <c r="J3686" s="33"/>
      <c r="K3686" s="33"/>
      <c r="L3686" s="33"/>
      <c r="M3686" s="33"/>
    </row>
    <row r="3687" spans="2:13" ht="12.75" customHeight="1" x14ac:dyDescent="0.25">
      <c r="B3687" s="13" t="s">
        <v>584</v>
      </c>
      <c r="C3687" s="28">
        <v>0.10256410256410256</v>
      </c>
      <c r="D3687" s="28">
        <v>0.48717948717948717</v>
      </c>
      <c r="E3687" s="28">
        <v>0</v>
      </c>
      <c r="F3687" s="28">
        <v>2.564102564102564E-2</v>
      </c>
      <c r="G3687" s="28">
        <v>0.10256410256410256</v>
      </c>
      <c r="H3687" s="28">
        <v>0.28205128205128205</v>
      </c>
      <c r="I3687" s="30">
        <v>1</v>
      </c>
      <c r="J3687" s="33"/>
      <c r="K3687" s="33"/>
      <c r="L3687" s="33"/>
      <c r="M3687" s="33"/>
    </row>
    <row r="3688" spans="2:13" ht="12.75" customHeight="1" x14ac:dyDescent="0.25">
      <c r="B3688" s="13" t="s">
        <v>585</v>
      </c>
      <c r="C3688" s="28">
        <v>9.6774193548387094E-2</v>
      </c>
      <c r="D3688" s="28">
        <v>0.41935483870967744</v>
      </c>
      <c r="E3688" s="28">
        <v>3.2258064516129031E-2</v>
      </c>
      <c r="F3688" s="28">
        <v>1.6129032258064516E-2</v>
      </c>
      <c r="G3688" s="28">
        <v>1.6129032258064516E-2</v>
      </c>
      <c r="H3688" s="28">
        <v>0.41935483870967744</v>
      </c>
      <c r="I3688" s="30">
        <v>1</v>
      </c>
      <c r="J3688" s="33"/>
      <c r="K3688" s="33"/>
      <c r="L3688" s="33"/>
      <c r="M3688" s="33"/>
    </row>
    <row r="3689" spans="2:13" ht="12.75" customHeight="1" x14ac:dyDescent="0.25">
      <c r="B3689" s="13" t="s">
        <v>586</v>
      </c>
      <c r="C3689" s="28">
        <v>0.11627906976744186</v>
      </c>
      <c r="D3689" s="28">
        <v>0.46511627906976744</v>
      </c>
      <c r="E3689" s="28">
        <v>2.3255813953488372E-2</v>
      </c>
      <c r="F3689" s="28">
        <v>7.7519379844961239E-3</v>
      </c>
      <c r="G3689" s="28">
        <v>5.4263565891472867E-2</v>
      </c>
      <c r="H3689" s="28">
        <v>0.33333333333333331</v>
      </c>
      <c r="I3689" s="30">
        <v>1</v>
      </c>
      <c r="J3689" s="33"/>
      <c r="K3689" s="33"/>
      <c r="L3689" s="33"/>
      <c r="M3689" s="33"/>
    </row>
    <row r="3690" spans="2:13" ht="12.75" customHeight="1" x14ac:dyDescent="0.25">
      <c r="B3690" s="13" t="s">
        <v>587</v>
      </c>
      <c r="C3690" s="28">
        <v>0.11764705882352941</v>
      </c>
      <c r="D3690" s="28">
        <v>0.58823529411764708</v>
      </c>
      <c r="E3690" s="28">
        <v>0</v>
      </c>
      <c r="F3690" s="28">
        <v>0</v>
      </c>
      <c r="G3690" s="28">
        <v>0.11764705882352941</v>
      </c>
      <c r="H3690" s="28">
        <v>0.17647058823529413</v>
      </c>
      <c r="I3690" s="30">
        <v>1</v>
      </c>
      <c r="J3690" s="33"/>
      <c r="K3690" s="33"/>
      <c r="L3690" s="33"/>
      <c r="M3690" s="33"/>
    </row>
    <row r="3691" spans="2:13" ht="12.75" customHeight="1" x14ac:dyDescent="0.25">
      <c r="B3691" s="13" t="s">
        <v>588</v>
      </c>
      <c r="C3691" s="28">
        <v>0.16</v>
      </c>
      <c r="D3691" s="28">
        <v>0.36</v>
      </c>
      <c r="E3691" s="28">
        <v>0.04</v>
      </c>
      <c r="F3691" s="28">
        <v>0</v>
      </c>
      <c r="G3691" s="28">
        <v>0.12</v>
      </c>
      <c r="H3691" s="28">
        <v>0.32</v>
      </c>
      <c r="I3691" s="30">
        <v>1</v>
      </c>
      <c r="J3691" s="33"/>
      <c r="K3691" s="33"/>
      <c r="L3691" s="33"/>
      <c r="M3691" s="33"/>
    </row>
    <row r="3692" spans="2:13" ht="12.75" customHeight="1" x14ac:dyDescent="0.25">
      <c r="B3692" s="13" t="s">
        <v>589</v>
      </c>
      <c r="C3692" s="28">
        <v>8.6956521739130432E-2</v>
      </c>
      <c r="D3692" s="28">
        <v>0.56521739130434778</v>
      </c>
      <c r="E3692" s="28">
        <v>0</v>
      </c>
      <c r="F3692" s="28">
        <v>4.3478260869565216E-2</v>
      </c>
      <c r="G3692" s="28">
        <v>4.3478260869565216E-2</v>
      </c>
      <c r="H3692" s="28">
        <v>0.2608695652173913</v>
      </c>
      <c r="I3692" s="30">
        <v>1</v>
      </c>
      <c r="J3692" s="33"/>
      <c r="K3692" s="33"/>
      <c r="L3692" s="33"/>
      <c r="M3692" s="33"/>
    </row>
    <row r="3693" spans="2:13" ht="12.75" customHeight="1" x14ac:dyDescent="0.25">
      <c r="B3693" s="13" t="s">
        <v>590</v>
      </c>
      <c r="C3693" s="28">
        <v>0.18518518518518517</v>
      </c>
      <c r="D3693" s="28">
        <v>0.51851851851851849</v>
      </c>
      <c r="E3693" s="28">
        <v>0</v>
      </c>
      <c r="F3693" s="28">
        <v>0</v>
      </c>
      <c r="G3693" s="28">
        <v>3.7037037037037035E-2</v>
      </c>
      <c r="H3693" s="28">
        <v>0.25925925925925924</v>
      </c>
      <c r="I3693" s="30">
        <v>1</v>
      </c>
      <c r="J3693" s="33"/>
      <c r="K3693" s="33"/>
      <c r="L3693" s="33"/>
      <c r="M3693" s="33"/>
    </row>
    <row r="3694" spans="2:13" ht="12.75" customHeight="1" x14ac:dyDescent="0.25">
      <c r="B3694" s="13" t="s">
        <v>591</v>
      </c>
      <c r="C3694" s="28">
        <v>0.15702479338842976</v>
      </c>
      <c r="D3694" s="28">
        <v>0.42975206611570249</v>
      </c>
      <c r="E3694" s="28">
        <v>8.2644628099173556E-3</v>
      </c>
      <c r="F3694" s="28">
        <v>3.3057851239669422E-2</v>
      </c>
      <c r="G3694" s="28">
        <v>9.9173553719008267E-2</v>
      </c>
      <c r="H3694" s="28">
        <v>0.27272727272727271</v>
      </c>
      <c r="I3694" s="30">
        <v>1</v>
      </c>
      <c r="J3694" s="33"/>
      <c r="K3694" s="33"/>
      <c r="L3694" s="33"/>
      <c r="M3694" s="33"/>
    </row>
    <row r="3695" spans="2:13" ht="12.75" customHeight="1" x14ac:dyDescent="0.25">
      <c r="B3695" s="13" t="s">
        <v>592</v>
      </c>
      <c r="C3695" s="28">
        <v>0.11336032388663968</v>
      </c>
      <c r="D3695" s="28">
        <v>0.40080971659919029</v>
      </c>
      <c r="E3695" s="28">
        <v>2.4291497975708502E-2</v>
      </c>
      <c r="F3695" s="28">
        <v>8.0971659919028341E-3</v>
      </c>
      <c r="G3695" s="28">
        <v>6.0728744939271252E-2</v>
      </c>
      <c r="H3695" s="28">
        <v>0.39271255060728744</v>
      </c>
      <c r="I3695" s="30">
        <v>1</v>
      </c>
      <c r="J3695" s="33"/>
      <c r="K3695" s="33"/>
      <c r="L3695" s="33"/>
      <c r="M3695" s="33"/>
    </row>
    <row r="3696" spans="2:13" ht="12.75" customHeight="1" x14ac:dyDescent="0.25">
      <c r="B3696" s="13" t="s">
        <v>593</v>
      </c>
      <c r="C3696" s="28">
        <v>8.3333333333333329E-2</v>
      </c>
      <c r="D3696" s="28">
        <v>0.43333333333333335</v>
      </c>
      <c r="E3696" s="28">
        <v>0</v>
      </c>
      <c r="F3696" s="28">
        <v>0</v>
      </c>
      <c r="G3696" s="28">
        <v>0.15</v>
      </c>
      <c r="H3696" s="28">
        <v>0.33333333333333331</v>
      </c>
      <c r="I3696" s="30">
        <v>1</v>
      </c>
      <c r="J3696" s="33"/>
      <c r="K3696" s="33"/>
      <c r="L3696" s="33"/>
      <c r="M3696" s="33"/>
    </row>
    <row r="3697" spans="2:13" ht="12.75" customHeight="1" x14ac:dyDescent="0.25">
      <c r="B3697" s="13" t="s">
        <v>594</v>
      </c>
      <c r="C3697" s="28">
        <v>0.25</v>
      </c>
      <c r="D3697" s="28">
        <v>0.75</v>
      </c>
      <c r="E3697" s="28">
        <v>0</v>
      </c>
      <c r="F3697" s="28">
        <v>0</v>
      </c>
      <c r="G3697" s="28">
        <v>0</v>
      </c>
      <c r="H3697" s="28">
        <v>0</v>
      </c>
      <c r="I3697" s="30">
        <v>1</v>
      </c>
      <c r="J3697" s="33"/>
      <c r="K3697" s="33"/>
      <c r="L3697" s="33"/>
      <c r="M3697" s="33"/>
    </row>
    <row r="3698" spans="2:13" ht="12.75" customHeight="1" x14ac:dyDescent="0.25">
      <c r="B3698" s="13" t="s">
        <v>595</v>
      </c>
      <c r="C3698" s="28">
        <v>0.16666666666666666</v>
      </c>
      <c r="D3698" s="28">
        <v>0.41666666666666669</v>
      </c>
      <c r="E3698" s="28">
        <v>0</v>
      </c>
      <c r="F3698" s="28">
        <v>0</v>
      </c>
      <c r="G3698" s="28">
        <v>0</v>
      </c>
      <c r="H3698" s="28">
        <v>0.41666666666666669</v>
      </c>
      <c r="I3698" s="30">
        <v>1</v>
      </c>
      <c r="J3698" s="33"/>
      <c r="K3698" s="33"/>
      <c r="L3698" s="33"/>
      <c r="M3698" s="33"/>
    </row>
    <row r="3699" spans="2:13" ht="12.75" customHeight="1" x14ac:dyDescent="0.25">
      <c r="B3699" s="13" t="s">
        <v>596</v>
      </c>
      <c r="C3699" s="28">
        <v>9.5238095238095233E-2</v>
      </c>
      <c r="D3699" s="28">
        <v>0.47619047619047616</v>
      </c>
      <c r="E3699" s="28">
        <v>0</v>
      </c>
      <c r="F3699" s="28">
        <v>0</v>
      </c>
      <c r="G3699" s="28">
        <v>0.14285714285714285</v>
      </c>
      <c r="H3699" s="28">
        <v>0.2857142857142857</v>
      </c>
      <c r="I3699" s="30">
        <v>1</v>
      </c>
      <c r="J3699" s="33"/>
      <c r="K3699" s="33"/>
      <c r="L3699" s="33"/>
      <c r="M3699" s="33"/>
    </row>
    <row r="3700" spans="2:13" ht="12.75" customHeight="1" x14ac:dyDescent="0.25">
      <c r="B3700" s="13" t="s">
        <v>597</v>
      </c>
      <c r="C3700" s="28">
        <v>0.15637860082304528</v>
      </c>
      <c r="D3700" s="28">
        <v>0.41975308641975306</v>
      </c>
      <c r="E3700" s="28">
        <v>8.23045267489712E-3</v>
      </c>
      <c r="F3700" s="28">
        <v>4.11522633744856E-3</v>
      </c>
      <c r="G3700" s="28">
        <v>0.10699588477366255</v>
      </c>
      <c r="H3700" s="28">
        <v>0.30452674897119342</v>
      </c>
      <c r="I3700" s="30">
        <v>1</v>
      </c>
      <c r="J3700" s="33"/>
      <c r="K3700" s="33"/>
      <c r="L3700" s="33"/>
      <c r="M3700" s="33"/>
    </row>
    <row r="3701" spans="2:13" ht="12.75" customHeight="1" x14ac:dyDescent="0.25">
      <c r="B3701" s="13" t="s">
        <v>598</v>
      </c>
      <c r="C3701" s="28">
        <v>0.1111111111111111</v>
      </c>
      <c r="D3701" s="28">
        <v>0.51851851851851849</v>
      </c>
      <c r="E3701" s="28">
        <v>0</v>
      </c>
      <c r="F3701" s="28">
        <v>0</v>
      </c>
      <c r="G3701" s="28">
        <v>0.14814814814814814</v>
      </c>
      <c r="H3701" s="28">
        <v>0.22222222222222221</v>
      </c>
      <c r="I3701" s="30">
        <v>1</v>
      </c>
      <c r="J3701" s="33"/>
      <c r="K3701" s="33"/>
      <c r="L3701" s="33"/>
      <c r="M3701" s="33"/>
    </row>
    <row r="3702" spans="2:13" ht="12.75" customHeight="1" x14ac:dyDescent="0.25">
      <c r="B3702" s="13" t="s">
        <v>599</v>
      </c>
      <c r="C3702" s="28">
        <v>0.12631578947368421</v>
      </c>
      <c r="D3702" s="28">
        <v>0.48421052631578948</v>
      </c>
      <c r="E3702" s="28">
        <v>5.263157894736842E-3</v>
      </c>
      <c r="F3702" s="28">
        <v>0</v>
      </c>
      <c r="G3702" s="28">
        <v>8.9473684210526316E-2</v>
      </c>
      <c r="H3702" s="28">
        <v>0.29473684210526313</v>
      </c>
      <c r="I3702" s="30">
        <v>1</v>
      </c>
      <c r="J3702" s="33"/>
      <c r="K3702" s="33"/>
      <c r="L3702" s="33"/>
      <c r="M3702" s="33"/>
    </row>
    <row r="3703" spans="2:13" ht="12.75" customHeight="1" x14ac:dyDescent="0.25">
      <c r="B3703" s="13" t="s">
        <v>600</v>
      </c>
      <c r="C3703" s="28">
        <v>7.0422535211267609E-2</v>
      </c>
      <c r="D3703" s="28">
        <v>0.47887323943661969</v>
      </c>
      <c r="E3703" s="28">
        <v>1.4084507042253521E-2</v>
      </c>
      <c r="F3703" s="28">
        <v>0</v>
      </c>
      <c r="G3703" s="28">
        <v>0.12676056338028169</v>
      </c>
      <c r="H3703" s="28">
        <v>0.30985915492957744</v>
      </c>
      <c r="I3703" s="30">
        <v>1</v>
      </c>
      <c r="J3703" s="33"/>
      <c r="K3703" s="33"/>
      <c r="L3703" s="33"/>
      <c r="M3703" s="33"/>
    </row>
    <row r="3704" spans="2:13" ht="12.75" customHeight="1" x14ac:dyDescent="0.25">
      <c r="B3704" s="13" t="s">
        <v>601</v>
      </c>
      <c r="C3704" s="28">
        <v>0.25</v>
      </c>
      <c r="D3704" s="28">
        <v>0.5625</v>
      </c>
      <c r="E3704" s="28">
        <v>0</v>
      </c>
      <c r="F3704" s="28">
        <v>0</v>
      </c>
      <c r="G3704" s="28">
        <v>0</v>
      </c>
      <c r="H3704" s="28">
        <v>0.1875</v>
      </c>
      <c r="I3704" s="30">
        <v>1</v>
      </c>
      <c r="J3704" s="33"/>
      <c r="K3704" s="33"/>
      <c r="L3704" s="33"/>
      <c r="M3704" s="33"/>
    </row>
    <row r="3705" spans="2:13" ht="12.75" customHeight="1" x14ac:dyDescent="0.25">
      <c r="B3705" s="13" t="s">
        <v>602</v>
      </c>
      <c r="C3705" s="28">
        <v>0</v>
      </c>
      <c r="D3705" s="28">
        <v>1</v>
      </c>
      <c r="E3705" s="28">
        <v>0</v>
      </c>
      <c r="F3705" s="28">
        <v>0</v>
      </c>
      <c r="G3705" s="28">
        <v>0</v>
      </c>
      <c r="H3705" s="28">
        <v>0</v>
      </c>
      <c r="I3705" s="30">
        <v>1</v>
      </c>
      <c r="J3705" s="33"/>
      <c r="K3705" s="33"/>
      <c r="L3705" s="33"/>
      <c r="M3705" s="33"/>
    </row>
    <row r="3706" spans="2:13" ht="12.75" customHeight="1" x14ac:dyDescent="0.25">
      <c r="B3706" s="13" t="s">
        <v>603</v>
      </c>
      <c r="C3706" s="28">
        <v>9.0909090909090912E-2</v>
      </c>
      <c r="D3706" s="28">
        <v>0.5</v>
      </c>
      <c r="E3706" s="28">
        <v>4.5454545454545456E-2</v>
      </c>
      <c r="F3706" s="28">
        <v>4.5454545454545456E-2</v>
      </c>
      <c r="G3706" s="28">
        <v>0.11363636363636363</v>
      </c>
      <c r="H3706" s="28">
        <v>0.20454545454545456</v>
      </c>
      <c r="I3706" s="30">
        <v>1</v>
      </c>
      <c r="J3706" s="33"/>
      <c r="K3706" s="33"/>
      <c r="L3706" s="33"/>
      <c r="M3706" s="33"/>
    </row>
    <row r="3707" spans="2:13" ht="12.75" customHeight="1" x14ac:dyDescent="0.25">
      <c r="B3707" s="13" t="s">
        <v>604</v>
      </c>
      <c r="C3707" s="28">
        <v>0.15686274509803921</v>
      </c>
      <c r="D3707" s="28">
        <v>0.51960784313725494</v>
      </c>
      <c r="E3707" s="28">
        <v>1.9607843137254902E-2</v>
      </c>
      <c r="F3707" s="28">
        <v>0</v>
      </c>
      <c r="G3707" s="28">
        <v>5.8823529411764705E-2</v>
      </c>
      <c r="H3707" s="28">
        <v>0.24509803921568626</v>
      </c>
      <c r="I3707" s="30">
        <v>1</v>
      </c>
      <c r="J3707" s="33"/>
      <c r="K3707" s="33"/>
      <c r="L3707" s="33"/>
      <c r="M3707" s="33"/>
    </row>
    <row r="3708" spans="2:13" ht="12.75" customHeight="1" x14ac:dyDescent="0.25">
      <c r="B3708" s="13" t="s">
        <v>605</v>
      </c>
      <c r="C3708" s="28">
        <v>0.125</v>
      </c>
      <c r="D3708" s="28">
        <v>0.53125</v>
      </c>
      <c r="E3708" s="28">
        <v>3.125E-2</v>
      </c>
      <c r="F3708" s="28">
        <v>0</v>
      </c>
      <c r="G3708" s="28">
        <v>6.25E-2</v>
      </c>
      <c r="H3708" s="28">
        <v>0.25</v>
      </c>
      <c r="I3708" s="30">
        <v>1</v>
      </c>
      <c r="J3708" s="33"/>
      <c r="K3708" s="33"/>
      <c r="L3708" s="33"/>
      <c r="M3708" s="33"/>
    </row>
    <row r="3709" spans="2:13" ht="12.75" customHeight="1" x14ac:dyDescent="0.25">
      <c r="B3709" s="13" t="s">
        <v>606</v>
      </c>
      <c r="C3709" s="28">
        <v>0.2</v>
      </c>
      <c r="D3709" s="28">
        <v>0.4</v>
      </c>
      <c r="E3709" s="28">
        <v>0</v>
      </c>
      <c r="F3709" s="28">
        <v>0</v>
      </c>
      <c r="G3709" s="28">
        <v>0</v>
      </c>
      <c r="H3709" s="28">
        <v>0.4</v>
      </c>
      <c r="I3709" s="30">
        <v>1</v>
      </c>
      <c r="J3709" s="33"/>
      <c r="K3709" s="33"/>
      <c r="L3709" s="33"/>
      <c r="M3709" s="33"/>
    </row>
    <row r="3710" spans="2:13" ht="12.75" customHeight="1" x14ac:dyDescent="0.25">
      <c r="B3710" s="13" t="s">
        <v>607</v>
      </c>
      <c r="C3710" s="28">
        <v>6.6666666666666666E-2</v>
      </c>
      <c r="D3710" s="28">
        <v>0.33333333333333331</v>
      </c>
      <c r="E3710" s="28">
        <v>0</v>
      </c>
      <c r="F3710" s="28">
        <v>0</v>
      </c>
      <c r="G3710" s="28">
        <v>6.6666666666666666E-2</v>
      </c>
      <c r="H3710" s="28">
        <v>0.53333333333333333</v>
      </c>
      <c r="I3710" s="30">
        <v>1</v>
      </c>
      <c r="J3710" s="33"/>
      <c r="K3710" s="33"/>
      <c r="L3710" s="33"/>
      <c r="M3710" s="33"/>
    </row>
    <row r="3711" spans="2:13" ht="12.75" customHeight="1" x14ac:dyDescent="0.25">
      <c r="B3711" s="13" t="s">
        <v>608</v>
      </c>
      <c r="C3711" s="28">
        <v>2.7027027027027029E-2</v>
      </c>
      <c r="D3711" s="28">
        <v>0.6216216216216216</v>
      </c>
      <c r="E3711" s="28">
        <v>0</v>
      </c>
      <c r="F3711" s="28">
        <v>2.7027027027027029E-2</v>
      </c>
      <c r="G3711" s="28">
        <v>2.7027027027027029E-2</v>
      </c>
      <c r="H3711" s="28">
        <v>0.29729729729729731</v>
      </c>
      <c r="I3711" s="30">
        <v>1</v>
      </c>
      <c r="J3711" s="33"/>
      <c r="K3711" s="33"/>
      <c r="L3711" s="33"/>
      <c r="M3711" s="33"/>
    </row>
    <row r="3712" spans="2:13" ht="12.75" customHeight="1" x14ac:dyDescent="0.25">
      <c r="B3712" s="13" t="s">
        <v>609</v>
      </c>
      <c r="C3712" s="28">
        <v>0.15151515151515152</v>
      </c>
      <c r="D3712" s="28">
        <v>0.45454545454545453</v>
      </c>
      <c r="E3712" s="28">
        <v>0</v>
      </c>
      <c r="F3712" s="28">
        <v>0</v>
      </c>
      <c r="G3712" s="28">
        <v>6.0606060606060608E-2</v>
      </c>
      <c r="H3712" s="28">
        <v>0.33333333333333331</v>
      </c>
      <c r="I3712" s="30">
        <v>1</v>
      </c>
      <c r="J3712" s="33"/>
      <c r="K3712" s="33"/>
      <c r="L3712" s="33"/>
      <c r="M3712" s="33"/>
    </row>
    <row r="3713" spans="2:13" ht="12.75" customHeight="1" x14ac:dyDescent="0.25">
      <c r="B3713" s="13" t="s">
        <v>610</v>
      </c>
      <c r="C3713" s="28">
        <v>0.33333333333333331</v>
      </c>
      <c r="D3713" s="28">
        <v>0.41666666666666669</v>
      </c>
      <c r="E3713" s="28">
        <v>0</v>
      </c>
      <c r="F3713" s="28">
        <v>0</v>
      </c>
      <c r="G3713" s="28">
        <v>8.3333333333333329E-2</v>
      </c>
      <c r="H3713" s="28">
        <v>0.16666666666666666</v>
      </c>
      <c r="I3713" s="30">
        <v>1</v>
      </c>
      <c r="J3713" s="33"/>
      <c r="K3713" s="33"/>
      <c r="L3713" s="33"/>
      <c r="M3713" s="33"/>
    </row>
    <row r="3714" spans="2:13" ht="12.75" customHeight="1" x14ac:dyDescent="0.25">
      <c r="B3714" s="13" t="s">
        <v>611</v>
      </c>
      <c r="C3714" s="28">
        <v>0.16393442622950818</v>
      </c>
      <c r="D3714" s="28">
        <v>0.54098360655737709</v>
      </c>
      <c r="E3714" s="28">
        <v>0</v>
      </c>
      <c r="F3714" s="28">
        <v>0</v>
      </c>
      <c r="G3714" s="28">
        <v>4.9180327868852458E-2</v>
      </c>
      <c r="H3714" s="28">
        <v>0.24590163934426229</v>
      </c>
      <c r="I3714" s="30">
        <v>1</v>
      </c>
      <c r="J3714" s="33"/>
      <c r="K3714" s="33"/>
      <c r="L3714" s="33"/>
      <c r="M3714" s="33"/>
    </row>
    <row r="3715" spans="2:13" ht="12.75" customHeight="1" x14ac:dyDescent="0.25">
      <c r="B3715" s="13" t="s">
        <v>612</v>
      </c>
      <c r="C3715" s="28">
        <v>0.10526315789473684</v>
      </c>
      <c r="D3715" s="28">
        <v>0.55263157894736847</v>
      </c>
      <c r="E3715" s="28">
        <v>0</v>
      </c>
      <c r="F3715" s="28">
        <v>0</v>
      </c>
      <c r="G3715" s="28">
        <v>0.10526315789473684</v>
      </c>
      <c r="H3715" s="28">
        <v>0.23684210526315788</v>
      </c>
      <c r="I3715" s="30">
        <v>1</v>
      </c>
      <c r="J3715" s="33"/>
      <c r="K3715" s="33"/>
      <c r="L3715" s="33"/>
      <c r="M3715" s="33"/>
    </row>
    <row r="3716" spans="2:13" ht="12.75" customHeight="1" x14ac:dyDescent="0.25">
      <c r="B3716" s="13" t="s">
        <v>613</v>
      </c>
      <c r="C3716" s="28">
        <v>0.10833333333333334</v>
      </c>
      <c r="D3716" s="28">
        <v>0.44166666666666665</v>
      </c>
      <c r="E3716" s="28">
        <v>0</v>
      </c>
      <c r="F3716" s="28">
        <v>1.6666666666666666E-2</v>
      </c>
      <c r="G3716" s="28">
        <v>8.3333333333333329E-2</v>
      </c>
      <c r="H3716" s="28">
        <v>0.35</v>
      </c>
      <c r="I3716" s="30">
        <v>1</v>
      </c>
      <c r="J3716" s="33"/>
      <c r="K3716" s="33"/>
      <c r="L3716" s="33"/>
      <c r="M3716" s="33"/>
    </row>
    <row r="3717" spans="2:13" ht="12.75" customHeight="1" x14ac:dyDescent="0.25">
      <c r="B3717" s="13" t="s">
        <v>614</v>
      </c>
      <c r="C3717" s="28">
        <v>0.14624505928853754</v>
      </c>
      <c r="D3717" s="28">
        <v>0.43478260869565216</v>
      </c>
      <c r="E3717" s="28">
        <v>1.1857707509881422E-2</v>
      </c>
      <c r="F3717" s="28">
        <v>3.952569169960474E-3</v>
      </c>
      <c r="G3717" s="28">
        <v>7.9051383399209488E-2</v>
      </c>
      <c r="H3717" s="28">
        <v>0.32411067193675891</v>
      </c>
      <c r="I3717" s="30">
        <v>1</v>
      </c>
      <c r="J3717" s="33"/>
      <c r="K3717" s="33"/>
      <c r="L3717" s="33"/>
      <c r="M3717" s="33"/>
    </row>
    <row r="3718" spans="2:13" ht="12.75" customHeight="1" x14ac:dyDescent="0.25">
      <c r="B3718" s="13" t="s">
        <v>615</v>
      </c>
      <c r="C3718" s="28">
        <v>0.13725490196078433</v>
      </c>
      <c r="D3718" s="28">
        <v>0.50980392156862742</v>
      </c>
      <c r="E3718" s="28">
        <v>1.9607843137254902E-2</v>
      </c>
      <c r="F3718" s="28">
        <v>3.9215686274509803E-2</v>
      </c>
      <c r="G3718" s="28">
        <v>5.8823529411764705E-2</v>
      </c>
      <c r="H3718" s="28">
        <v>0.23529411764705882</v>
      </c>
      <c r="I3718" s="30">
        <v>1</v>
      </c>
      <c r="J3718" s="33"/>
      <c r="K3718" s="33"/>
      <c r="L3718" s="33"/>
      <c r="M3718" s="33"/>
    </row>
    <row r="3719" spans="2:13" ht="12.75" customHeight="1" x14ac:dyDescent="0.25">
      <c r="B3719" s="13" t="s">
        <v>616</v>
      </c>
      <c r="C3719" s="28">
        <v>0.15463917525773196</v>
      </c>
      <c r="D3719" s="28">
        <v>0.4329896907216495</v>
      </c>
      <c r="E3719" s="28">
        <v>0</v>
      </c>
      <c r="F3719" s="28">
        <v>1.0309278350515464E-2</v>
      </c>
      <c r="G3719" s="28">
        <v>6.1855670103092786E-2</v>
      </c>
      <c r="H3719" s="28">
        <v>0.34020618556701032</v>
      </c>
      <c r="I3719" s="30">
        <v>1</v>
      </c>
      <c r="J3719" s="33"/>
      <c r="K3719" s="33"/>
      <c r="L3719" s="33"/>
      <c r="M3719" s="33"/>
    </row>
    <row r="3720" spans="2:13" ht="12.75" customHeight="1" x14ac:dyDescent="0.25">
      <c r="B3720" s="13" t="s">
        <v>617</v>
      </c>
      <c r="C3720" s="28">
        <v>0.11764705882352941</v>
      </c>
      <c r="D3720" s="28">
        <v>0.58823529411764708</v>
      </c>
      <c r="E3720" s="28">
        <v>0</v>
      </c>
      <c r="F3720" s="28">
        <v>0</v>
      </c>
      <c r="G3720" s="28">
        <v>0</v>
      </c>
      <c r="H3720" s="28">
        <v>0.29411764705882354</v>
      </c>
      <c r="I3720" s="30">
        <v>1</v>
      </c>
      <c r="J3720" s="33"/>
      <c r="K3720" s="33"/>
      <c r="L3720" s="33"/>
      <c r="M3720" s="33"/>
    </row>
    <row r="3721" spans="2:13" ht="12.75" customHeight="1" x14ac:dyDescent="0.25">
      <c r="B3721" s="13" t="s">
        <v>618</v>
      </c>
      <c r="C3721" s="28">
        <v>7.6923076923076927E-2</v>
      </c>
      <c r="D3721" s="28">
        <v>0.53846153846153844</v>
      </c>
      <c r="E3721" s="28">
        <v>0</v>
      </c>
      <c r="F3721" s="28">
        <v>0</v>
      </c>
      <c r="G3721" s="28">
        <v>0</v>
      </c>
      <c r="H3721" s="28">
        <v>0.38461538461538464</v>
      </c>
      <c r="I3721" s="30">
        <v>1</v>
      </c>
      <c r="J3721" s="33"/>
      <c r="K3721" s="33"/>
      <c r="L3721" s="33"/>
      <c r="M3721" s="33"/>
    </row>
    <row r="3722" spans="2:13" ht="12.75" customHeight="1" x14ac:dyDescent="0.25">
      <c r="B3722" s="13" t="s">
        <v>619</v>
      </c>
      <c r="C3722" s="28">
        <v>0.22340425531914893</v>
      </c>
      <c r="D3722" s="28">
        <v>0.34042553191489361</v>
      </c>
      <c r="E3722" s="28">
        <v>0</v>
      </c>
      <c r="F3722" s="28">
        <v>3.1914893617021274E-2</v>
      </c>
      <c r="G3722" s="28">
        <v>1.0638297872340425E-2</v>
      </c>
      <c r="H3722" s="28">
        <v>0.39361702127659576</v>
      </c>
      <c r="I3722" s="30">
        <v>1</v>
      </c>
      <c r="J3722" s="33"/>
      <c r="K3722" s="33"/>
      <c r="L3722" s="33"/>
      <c r="M3722" s="33"/>
    </row>
    <row r="3723" spans="2:13" ht="12.75" customHeight="1" x14ac:dyDescent="0.25">
      <c r="B3723" s="13" t="s">
        <v>620</v>
      </c>
      <c r="C3723" s="28">
        <v>0.13207547169811321</v>
      </c>
      <c r="D3723" s="28">
        <v>0.40566037735849059</v>
      </c>
      <c r="E3723" s="28">
        <v>1.8867924528301886E-2</v>
      </c>
      <c r="F3723" s="28">
        <v>0</v>
      </c>
      <c r="G3723" s="28">
        <v>0.10377358490566038</v>
      </c>
      <c r="H3723" s="28">
        <v>0.33962264150943394</v>
      </c>
      <c r="I3723" s="30">
        <v>1</v>
      </c>
      <c r="J3723" s="33"/>
      <c r="K3723" s="33"/>
      <c r="L3723" s="33"/>
      <c r="M3723" s="33"/>
    </row>
    <row r="3724" spans="2:13" ht="12.75" customHeight="1" x14ac:dyDescent="0.25">
      <c r="B3724" s="13" t="s">
        <v>621</v>
      </c>
      <c r="C3724" s="28">
        <v>9.2783505154639179E-2</v>
      </c>
      <c r="D3724" s="28">
        <v>0.46391752577319589</v>
      </c>
      <c r="E3724" s="28">
        <v>0</v>
      </c>
      <c r="F3724" s="28">
        <v>1.0309278350515464E-2</v>
      </c>
      <c r="G3724" s="28">
        <v>0.1134020618556701</v>
      </c>
      <c r="H3724" s="28">
        <v>0.31958762886597936</v>
      </c>
      <c r="I3724" s="30">
        <v>1</v>
      </c>
      <c r="J3724" s="33"/>
      <c r="K3724" s="33"/>
      <c r="L3724" s="33"/>
      <c r="M3724" s="33"/>
    </row>
    <row r="3725" spans="2:13" ht="12.75" customHeight="1" x14ac:dyDescent="0.25">
      <c r="B3725" s="13" t="s">
        <v>622</v>
      </c>
      <c r="C3725" s="28">
        <v>0.1</v>
      </c>
      <c r="D3725" s="28">
        <v>0.5</v>
      </c>
      <c r="E3725" s="28">
        <v>0</v>
      </c>
      <c r="F3725" s="28">
        <v>3.3333333333333333E-2</v>
      </c>
      <c r="G3725" s="28">
        <v>6.6666666666666666E-2</v>
      </c>
      <c r="H3725" s="28">
        <v>0.3</v>
      </c>
      <c r="I3725" s="30">
        <v>1</v>
      </c>
      <c r="J3725" s="33"/>
      <c r="K3725" s="33"/>
      <c r="L3725" s="33"/>
      <c r="M3725" s="33"/>
    </row>
    <row r="3726" spans="2:13" ht="12.75" customHeight="1" x14ac:dyDescent="0.25">
      <c r="B3726" s="13" t="s">
        <v>623</v>
      </c>
      <c r="C3726" s="28">
        <v>0.1076923076923077</v>
      </c>
      <c r="D3726" s="28">
        <v>0.48461538461538461</v>
      </c>
      <c r="E3726" s="28">
        <v>1.5384615384615385E-2</v>
      </c>
      <c r="F3726" s="28">
        <v>7.6923076923076927E-3</v>
      </c>
      <c r="G3726" s="28">
        <v>6.1538461538461542E-2</v>
      </c>
      <c r="H3726" s="28">
        <v>0.32307692307692309</v>
      </c>
      <c r="I3726" s="30">
        <v>1</v>
      </c>
      <c r="J3726" s="33"/>
      <c r="K3726" s="33"/>
      <c r="L3726" s="33"/>
      <c r="M3726" s="33"/>
    </row>
    <row r="3727" spans="2:13" ht="12.75" customHeight="1" x14ac:dyDescent="0.25">
      <c r="B3727" s="13" t="s">
        <v>624</v>
      </c>
      <c r="C3727" s="28">
        <v>0.14285714285714285</v>
      </c>
      <c r="D3727" s="28">
        <v>0.34285714285714286</v>
      </c>
      <c r="E3727" s="28">
        <v>2.8571428571428571E-2</v>
      </c>
      <c r="F3727" s="28">
        <v>0</v>
      </c>
      <c r="G3727" s="28">
        <v>0.14285714285714285</v>
      </c>
      <c r="H3727" s="28">
        <v>0.34285714285714286</v>
      </c>
      <c r="I3727" s="30">
        <v>1</v>
      </c>
      <c r="J3727" s="33"/>
      <c r="K3727" s="33"/>
      <c r="L3727" s="33"/>
      <c r="M3727" s="33"/>
    </row>
    <row r="3728" spans="2:13" ht="12.75" customHeight="1" x14ac:dyDescent="0.25">
      <c r="B3728" s="13" t="s">
        <v>625</v>
      </c>
      <c r="C3728" s="28">
        <v>9.0909090909090912E-2</v>
      </c>
      <c r="D3728" s="28">
        <v>0.56818181818181823</v>
      </c>
      <c r="E3728" s="28">
        <v>0</v>
      </c>
      <c r="F3728" s="28">
        <v>2.2727272727272728E-2</v>
      </c>
      <c r="G3728" s="28">
        <v>4.5454545454545456E-2</v>
      </c>
      <c r="H3728" s="28">
        <v>0.27272727272727271</v>
      </c>
      <c r="I3728" s="30">
        <v>1</v>
      </c>
      <c r="J3728" s="33"/>
      <c r="K3728" s="33"/>
      <c r="L3728" s="33"/>
      <c r="M3728" s="33"/>
    </row>
    <row r="3729" spans="2:13" ht="12.75" customHeight="1" x14ac:dyDescent="0.25">
      <c r="B3729" s="13" t="s">
        <v>626</v>
      </c>
      <c r="C3729" s="28">
        <v>0.17647058823529413</v>
      </c>
      <c r="D3729" s="28">
        <v>0.41176470588235292</v>
      </c>
      <c r="E3729" s="28">
        <v>2.9411764705882353E-2</v>
      </c>
      <c r="F3729" s="28">
        <v>0</v>
      </c>
      <c r="G3729" s="28">
        <v>0.11764705882352941</v>
      </c>
      <c r="H3729" s="28">
        <v>0.26470588235294118</v>
      </c>
      <c r="I3729" s="30">
        <v>1</v>
      </c>
      <c r="J3729" s="33"/>
      <c r="K3729" s="33"/>
      <c r="L3729" s="33"/>
      <c r="M3729" s="33"/>
    </row>
    <row r="3730" spans="2:13" ht="12.75" customHeight="1" x14ac:dyDescent="0.25">
      <c r="B3730" s="13" t="s">
        <v>627</v>
      </c>
      <c r="C3730" s="28">
        <v>7.6923076923076927E-2</v>
      </c>
      <c r="D3730" s="28">
        <v>0.23076923076923078</v>
      </c>
      <c r="E3730" s="28">
        <v>3.8461538461538464E-2</v>
      </c>
      <c r="F3730" s="28">
        <v>0</v>
      </c>
      <c r="G3730" s="28">
        <v>0.15384615384615385</v>
      </c>
      <c r="H3730" s="28">
        <v>0.5</v>
      </c>
      <c r="I3730" s="30">
        <v>1</v>
      </c>
      <c r="J3730" s="33"/>
      <c r="K3730" s="33"/>
      <c r="L3730" s="33"/>
      <c r="M3730" s="33"/>
    </row>
    <row r="3731" spans="2:13" ht="12.75" customHeight="1" x14ac:dyDescent="0.25">
      <c r="B3731" s="13" t="s">
        <v>628</v>
      </c>
      <c r="C3731" s="28">
        <v>0.11764705882352941</v>
      </c>
      <c r="D3731" s="28">
        <v>0.38562091503267976</v>
      </c>
      <c r="E3731" s="28">
        <v>1.3071895424836602E-2</v>
      </c>
      <c r="F3731" s="28">
        <v>2.6143790849673203E-2</v>
      </c>
      <c r="G3731" s="28">
        <v>0.1111111111111111</v>
      </c>
      <c r="H3731" s="28">
        <v>0.34640522875816993</v>
      </c>
      <c r="I3731" s="30">
        <v>1</v>
      </c>
      <c r="J3731" s="33"/>
      <c r="K3731" s="33"/>
      <c r="L3731" s="33"/>
      <c r="M3731" s="33"/>
    </row>
    <row r="3732" spans="2:13" ht="12.75" customHeight="1" x14ac:dyDescent="0.25">
      <c r="B3732" s="13" t="s">
        <v>629</v>
      </c>
      <c r="C3732" s="28">
        <v>0.18181818181818182</v>
      </c>
      <c r="D3732" s="28">
        <v>0.39393939393939392</v>
      </c>
      <c r="E3732" s="28">
        <v>0</v>
      </c>
      <c r="F3732" s="28">
        <v>0</v>
      </c>
      <c r="G3732" s="28">
        <v>6.0606060606060608E-2</v>
      </c>
      <c r="H3732" s="28">
        <v>0.36363636363636365</v>
      </c>
      <c r="I3732" s="30">
        <v>1</v>
      </c>
      <c r="J3732" s="33"/>
      <c r="K3732" s="33"/>
      <c r="L3732" s="33"/>
      <c r="M3732" s="33"/>
    </row>
    <row r="3733" spans="2:13" ht="12.75" customHeight="1" x14ac:dyDescent="0.25">
      <c r="B3733" s="13" t="s">
        <v>630</v>
      </c>
      <c r="C3733" s="28">
        <v>9.5238095238095233E-2</v>
      </c>
      <c r="D3733" s="28">
        <v>0.33333333333333331</v>
      </c>
      <c r="E3733" s="28">
        <v>9.5238095238095233E-2</v>
      </c>
      <c r="F3733" s="28">
        <v>0</v>
      </c>
      <c r="G3733" s="28">
        <v>9.5238095238095233E-2</v>
      </c>
      <c r="H3733" s="28">
        <v>0.38095238095238093</v>
      </c>
      <c r="I3733" s="30">
        <v>1</v>
      </c>
      <c r="J3733" s="33"/>
      <c r="K3733" s="33"/>
      <c r="L3733" s="33"/>
      <c r="M3733" s="33"/>
    </row>
    <row r="3734" spans="2:13" ht="12.75" customHeight="1" x14ac:dyDescent="0.25">
      <c r="B3734" s="13" t="s">
        <v>631</v>
      </c>
      <c r="C3734" s="28">
        <v>8.6956521739130432E-2</v>
      </c>
      <c r="D3734" s="28">
        <v>0.39130434782608697</v>
      </c>
      <c r="E3734" s="28">
        <v>4.3478260869565216E-2</v>
      </c>
      <c r="F3734" s="28">
        <v>0</v>
      </c>
      <c r="G3734" s="28">
        <v>0.13043478260869565</v>
      </c>
      <c r="H3734" s="28">
        <v>0.34782608695652173</v>
      </c>
      <c r="I3734" s="30">
        <v>1</v>
      </c>
      <c r="J3734" s="33"/>
      <c r="K3734" s="33"/>
      <c r="L3734" s="33"/>
      <c r="M3734" s="33"/>
    </row>
    <row r="3735" spans="2:13" ht="12.75" customHeight="1" x14ac:dyDescent="0.25">
      <c r="B3735" s="13" t="s">
        <v>632</v>
      </c>
      <c r="C3735" s="28">
        <v>0.15384615384615385</v>
      </c>
      <c r="D3735" s="28">
        <v>0.38461538461538464</v>
      </c>
      <c r="E3735" s="28">
        <v>0</v>
      </c>
      <c r="F3735" s="28">
        <v>0</v>
      </c>
      <c r="G3735" s="28">
        <v>0</v>
      </c>
      <c r="H3735" s="28">
        <v>0.46153846153846156</v>
      </c>
      <c r="I3735" s="30">
        <v>1</v>
      </c>
      <c r="J3735" s="33"/>
      <c r="K3735" s="33"/>
      <c r="L3735" s="33"/>
      <c r="M3735" s="33"/>
    </row>
    <row r="3736" spans="2:13" ht="12.75" customHeight="1" x14ac:dyDescent="0.25">
      <c r="B3736" s="13" t="s">
        <v>633</v>
      </c>
      <c r="C3736" s="28">
        <v>7.2727272727272724E-2</v>
      </c>
      <c r="D3736" s="28">
        <v>0.47272727272727272</v>
      </c>
      <c r="E3736" s="28">
        <v>3.6363636363636362E-2</v>
      </c>
      <c r="F3736" s="28">
        <v>0</v>
      </c>
      <c r="G3736" s="28">
        <v>0.14545454545454545</v>
      </c>
      <c r="H3736" s="28">
        <v>0.27272727272727271</v>
      </c>
      <c r="I3736" s="30">
        <v>1</v>
      </c>
      <c r="J3736" s="33"/>
      <c r="K3736" s="33"/>
      <c r="L3736" s="33"/>
      <c r="M3736" s="33"/>
    </row>
    <row r="3737" spans="2:13" ht="12.75" customHeight="1" x14ac:dyDescent="0.25">
      <c r="B3737" s="13" t="s">
        <v>634</v>
      </c>
      <c r="C3737" s="28">
        <v>4.7619047619047616E-2</v>
      </c>
      <c r="D3737" s="28">
        <v>0.41269841269841268</v>
      </c>
      <c r="E3737" s="28">
        <v>1.5873015873015872E-2</v>
      </c>
      <c r="F3737" s="28">
        <v>0</v>
      </c>
      <c r="G3737" s="28">
        <v>7.9365079365079361E-2</v>
      </c>
      <c r="H3737" s="28">
        <v>0.44444444444444442</v>
      </c>
      <c r="I3737" s="30">
        <v>1</v>
      </c>
      <c r="J3737" s="33"/>
      <c r="K3737" s="33"/>
      <c r="L3737" s="33"/>
      <c r="M3737" s="33"/>
    </row>
    <row r="3738" spans="2:13" ht="12.75" customHeight="1" x14ac:dyDescent="0.25">
      <c r="B3738" s="13" t="s">
        <v>635</v>
      </c>
      <c r="C3738" s="28">
        <v>0.125</v>
      </c>
      <c r="D3738" s="28">
        <v>0.44642857142857145</v>
      </c>
      <c r="E3738" s="28">
        <v>3.5714285714285712E-2</v>
      </c>
      <c r="F3738" s="28">
        <v>1.7857142857142856E-2</v>
      </c>
      <c r="G3738" s="28">
        <v>8.9285714285714288E-2</v>
      </c>
      <c r="H3738" s="28">
        <v>0.2857142857142857</v>
      </c>
      <c r="I3738" s="30">
        <v>1</v>
      </c>
      <c r="J3738" s="33"/>
      <c r="K3738" s="33"/>
      <c r="L3738" s="33"/>
      <c r="M3738" s="33"/>
    </row>
    <row r="3739" spans="2:13" ht="12.75" customHeight="1" x14ac:dyDescent="0.25">
      <c r="B3739" s="13" t="s">
        <v>636</v>
      </c>
      <c r="C3739" s="28">
        <v>5.4054054054054057E-2</v>
      </c>
      <c r="D3739" s="28">
        <v>0.40540540540540543</v>
      </c>
      <c r="E3739" s="28">
        <v>0</v>
      </c>
      <c r="F3739" s="28">
        <v>0</v>
      </c>
      <c r="G3739" s="28">
        <v>5.4054054054054057E-2</v>
      </c>
      <c r="H3739" s="28">
        <v>0.48648648648648651</v>
      </c>
      <c r="I3739" s="30">
        <v>1</v>
      </c>
      <c r="J3739" s="33"/>
      <c r="K3739" s="33"/>
      <c r="L3739" s="33"/>
      <c r="M3739" s="33"/>
    </row>
    <row r="3740" spans="2:13" ht="12.75" customHeight="1" x14ac:dyDescent="0.25">
      <c r="B3740" s="13" t="s">
        <v>637</v>
      </c>
      <c r="C3740" s="28">
        <v>0.15789473684210525</v>
      </c>
      <c r="D3740" s="28">
        <v>0.47368421052631576</v>
      </c>
      <c r="E3740" s="28">
        <v>5.2631578947368418E-2</v>
      </c>
      <c r="F3740" s="28">
        <v>0</v>
      </c>
      <c r="G3740" s="28">
        <v>3.5087719298245612E-2</v>
      </c>
      <c r="H3740" s="28">
        <v>0.2807017543859649</v>
      </c>
      <c r="I3740" s="30">
        <v>1</v>
      </c>
      <c r="J3740" s="33"/>
      <c r="K3740" s="33"/>
      <c r="L3740" s="33"/>
      <c r="M3740" s="33"/>
    </row>
    <row r="3741" spans="2:13" ht="12.75" customHeight="1" x14ac:dyDescent="0.25">
      <c r="B3741" s="13" t="s">
        <v>638</v>
      </c>
      <c r="C3741" s="28">
        <v>0.16666666666666666</v>
      </c>
      <c r="D3741" s="28">
        <v>0.33333333333333331</v>
      </c>
      <c r="E3741" s="28">
        <v>0</v>
      </c>
      <c r="F3741" s="28">
        <v>0</v>
      </c>
      <c r="G3741" s="28">
        <v>0.16666666666666666</v>
      </c>
      <c r="H3741" s="28">
        <v>0.33333333333333331</v>
      </c>
      <c r="I3741" s="30">
        <v>1</v>
      </c>
      <c r="J3741" s="33"/>
      <c r="K3741" s="33"/>
      <c r="L3741" s="33"/>
      <c r="M3741" s="33"/>
    </row>
    <row r="3742" spans="2:13" ht="12.75" customHeight="1" x14ac:dyDescent="0.25">
      <c r="B3742" s="13" t="s">
        <v>639</v>
      </c>
      <c r="C3742" s="28">
        <v>0.16666666666666666</v>
      </c>
      <c r="D3742" s="28">
        <v>0.5</v>
      </c>
      <c r="E3742" s="28">
        <v>2.0833333333333332E-2</v>
      </c>
      <c r="F3742" s="28">
        <v>2.0833333333333332E-2</v>
      </c>
      <c r="G3742" s="28">
        <v>4.1666666666666664E-2</v>
      </c>
      <c r="H3742" s="28">
        <v>0.25</v>
      </c>
      <c r="I3742" s="30">
        <v>1</v>
      </c>
      <c r="J3742" s="33"/>
      <c r="K3742" s="33"/>
      <c r="L3742" s="33"/>
      <c r="M3742" s="33"/>
    </row>
    <row r="3743" spans="2:13" ht="12.75" customHeight="1" x14ac:dyDescent="0.25">
      <c r="B3743" s="13" t="s">
        <v>640</v>
      </c>
      <c r="C3743" s="28">
        <v>0.11267605633802817</v>
      </c>
      <c r="D3743" s="28">
        <v>0.54929577464788737</v>
      </c>
      <c r="E3743" s="28">
        <v>1.4084507042253521E-2</v>
      </c>
      <c r="F3743" s="28">
        <v>0</v>
      </c>
      <c r="G3743" s="28">
        <v>8.4507042253521125E-2</v>
      </c>
      <c r="H3743" s="28">
        <v>0.23943661971830985</v>
      </c>
      <c r="I3743" s="30">
        <v>1</v>
      </c>
      <c r="J3743" s="33"/>
      <c r="K3743" s="33"/>
      <c r="L3743" s="33"/>
      <c r="M3743" s="33"/>
    </row>
    <row r="3744" spans="2:13" ht="12.75" customHeight="1" x14ac:dyDescent="0.25">
      <c r="B3744" s="13" t="s">
        <v>641</v>
      </c>
      <c r="C3744" s="28">
        <v>0.10144927536231885</v>
      </c>
      <c r="D3744" s="28">
        <v>0.37681159420289856</v>
      </c>
      <c r="E3744" s="28">
        <v>4.3478260869565216E-2</v>
      </c>
      <c r="F3744" s="28">
        <v>0</v>
      </c>
      <c r="G3744" s="28">
        <v>0.13043478260869565</v>
      </c>
      <c r="H3744" s="28">
        <v>0.34782608695652173</v>
      </c>
      <c r="I3744" s="30">
        <v>1</v>
      </c>
      <c r="J3744" s="33"/>
      <c r="K3744" s="33"/>
      <c r="L3744" s="33"/>
      <c r="M3744" s="33"/>
    </row>
    <row r="3745" spans="2:13" ht="12.75" customHeight="1" x14ac:dyDescent="0.25">
      <c r="B3745" s="13" t="s">
        <v>642</v>
      </c>
      <c r="C3745" s="28">
        <v>0.22222222222222221</v>
      </c>
      <c r="D3745" s="28">
        <v>0.33333333333333331</v>
      </c>
      <c r="E3745" s="28">
        <v>0</v>
      </c>
      <c r="F3745" s="28">
        <v>0</v>
      </c>
      <c r="G3745" s="28">
        <v>0.1111111111111111</v>
      </c>
      <c r="H3745" s="28">
        <v>0.33333333333333331</v>
      </c>
      <c r="I3745" s="30">
        <v>1</v>
      </c>
      <c r="J3745" s="33"/>
      <c r="K3745" s="33"/>
      <c r="L3745" s="33"/>
      <c r="M3745" s="33"/>
    </row>
    <row r="3746" spans="2:13" ht="12.75" customHeight="1" x14ac:dyDescent="0.25">
      <c r="B3746" s="13" t="s">
        <v>643</v>
      </c>
      <c r="C3746" s="28">
        <v>0.12307692307692308</v>
      </c>
      <c r="D3746" s="28">
        <v>0.4</v>
      </c>
      <c r="E3746" s="28">
        <v>1.5384615384615385E-2</v>
      </c>
      <c r="F3746" s="28">
        <v>3.0769230769230771E-2</v>
      </c>
      <c r="G3746" s="28">
        <v>7.6923076923076927E-2</v>
      </c>
      <c r="H3746" s="28">
        <v>0.35384615384615387</v>
      </c>
      <c r="I3746" s="30">
        <v>1</v>
      </c>
      <c r="J3746" s="33"/>
      <c r="K3746" s="33"/>
      <c r="L3746" s="33"/>
      <c r="M3746" s="33"/>
    </row>
    <row r="3747" spans="2:13" ht="12.75" customHeight="1" x14ac:dyDescent="0.25">
      <c r="B3747" s="13" t="s">
        <v>644</v>
      </c>
      <c r="C3747" s="28">
        <v>0.12096774193548387</v>
      </c>
      <c r="D3747" s="28">
        <v>0.532258064516129</v>
      </c>
      <c r="E3747" s="28">
        <v>0</v>
      </c>
      <c r="F3747" s="28">
        <v>0</v>
      </c>
      <c r="G3747" s="28">
        <v>8.0645161290322578E-2</v>
      </c>
      <c r="H3747" s="28">
        <v>0.2661290322580645</v>
      </c>
      <c r="I3747" s="30">
        <v>1</v>
      </c>
      <c r="J3747" s="33"/>
      <c r="K3747" s="33"/>
      <c r="L3747" s="33"/>
      <c r="M3747" s="33"/>
    </row>
    <row r="3748" spans="2:13" ht="12.75" customHeight="1" x14ac:dyDescent="0.25">
      <c r="B3748" s="13" t="s">
        <v>645</v>
      </c>
      <c r="C3748" s="28">
        <v>0.2413793103448276</v>
      </c>
      <c r="D3748" s="28">
        <v>0.34482758620689657</v>
      </c>
      <c r="E3748" s="28">
        <v>0</v>
      </c>
      <c r="F3748" s="28">
        <v>0</v>
      </c>
      <c r="G3748" s="28">
        <v>3.4482758620689655E-2</v>
      </c>
      <c r="H3748" s="28">
        <v>0.37931034482758619</v>
      </c>
      <c r="I3748" s="30">
        <v>1</v>
      </c>
      <c r="J3748" s="33"/>
      <c r="K3748" s="33"/>
      <c r="L3748" s="33"/>
      <c r="M3748" s="33"/>
    </row>
    <row r="3749" spans="2:13" ht="12.75" customHeight="1" x14ac:dyDescent="0.25">
      <c r="B3749" s="13" t="s">
        <v>646</v>
      </c>
      <c r="C3749" s="28">
        <v>0.12727272727272726</v>
      </c>
      <c r="D3749" s="28">
        <v>0.41212121212121211</v>
      </c>
      <c r="E3749" s="28">
        <v>0</v>
      </c>
      <c r="F3749" s="28">
        <v>0</v>
      </c>
      <c r="G3749" s="28">
        <v>6.6666666666666666E-2</v>
      </c>
      <c r="H3749" s="28">
        <v>0.39393939393939392</v>
      </c>
      <c r="I3749" s="30">
        <v>1</v>
      </c>
      <c r="J3749" s="33"/>
      <c r="K3749" s="33"/>
      <c r="L3749" s="33"/>
      <c r="M3749" s="33"/>
    </row>
    <row r="3750" spans="2:13" ht="12.75" customHeight="1" x14ac:dyDescent="0.25">
      <c r="B3750" s="13" t="s">
        <v>647</v>
      </c>
      <c r="C3750" s="28">
        <v>0.1</v>
      </c>
      <c r="D3750" s="28">
        <v>0.3</v>
      </c>
      <c r="E3750" s="28">
        <v>0</v>
      </c>
      <c r="F3750" s="28">
        <v>0</v>
      </c>
      <c r="G3750" s="28">
        <v>0</v>
      </c>
      <c r="H3750" s="28">
        <v>0.6</v>
      </c>
      <c r="I3750" s="30">
        <v>1</v>
      </c>
      <c r="J3750" s="33"/>
      <c r="K3750" s="33"/>
      <c r="L3750" s="33"/>
      <c r="M3750" s="33"/>
    </row>
    <row r="3751" spans="2:13" ht="12.75" customHeight="1" x14ac:dyDescent="0.25">
      <c r="B3751" s="13" t="s">
        <v>648</v>
      </c>
      <c r="C3751" s="28">
        <v>0.13461538461538461</v>
      </c>
      <c r="D3751" s="28">
        <v>0.35576923076923078</v>
      </c>
      <c r="E3751" s="28">
        <v>0</v>
      </c>
      <c r="F3751" s="28">
        <v>0</v>
      </c>
      <c r="G3751" s="28">
        <v>8.6538461538461536E-2</v>
      </c>
      <c r="H3751" s="28">
        <v>0.42307692307692307</v>
      </c>
      <c r="I3751" s="30">
        <v>1</v>
      </c>
      <c r="J3751" s="33"/>
      <c r="K3751" s="33"/>
      <c r="L3751" s="33"/>
      <c r="M3751" s="33"/>
    </row>
    <row r="3752" spans="2:13" ht="12.75" customHeight="1" x14ac:dyDescent="0.25">
      <c r="B3752" s="13" t="s">
        <v>649</v>
      </c>
      <c r="C3752" s="28">
        <v>0.23076923076923078</v>
      </c>
      <c r="D3752" s="28">
        <v>0.51282051282051277</v>
      </c>
      <c r="E3752" s="28">
        <v>0</v>
      </c>
      <c r="F3752" s="28">
        <v>0</v>
      </c>
      <c r="G3752" s="28">
        <v>5.128205128205128E-2</v>
      </c>
      <c r="H3752" s="28">
        <v>0.20512820512820512</v>
      </c>
      <c r="I3752" s="30">
        <v>1</v>
      </c>
      <c r="J3752" s="33"/>
      <c r="K3752" s="33"/>
      <c r="L3752" s="33"/>
      <c r="M3752" s="33"/>
    </row>
    <row r="3753" spans="2:13" ht="12.75" customHeight="1" x14ac:dyDescent="0.25">
      <c r="B3753" s="13" t="s">
        <v>650</v>
      </c>
      <c r="C3753" s="28">
        <v>0.18</v>
      </c>
      <c r="D3753" s="28">
        <v>0.44</v>
      </c>
      <c r="E3753" s="28">
        <v>0.04</v>
      </c>
      <c r="F3753" s="28">
        <v>0</v>
      </c>
      <c r="G3753" s="28">
        <v>0.08</v>
      </c>
      <c r="H3753" s="28">
        <v>0.26</v>
      </c>
      <c r="I3753" s="30">
        <v>1</v>
      </c>
      <c r="J3753" s="33"/>
      <c r="K3753" s="33"/>
      <c r="L3753" s="33"/>
      <c r="M3753" s="33"/>
    </row>
    <row r="3754" spans="2:13" ht="12.75" customHeight="1" x14ac:dyDescent="0.25">
      <c r="B3754" s="13" t="s">
        <v>651</v>
      </c>
      <c r="C3754" s="28">
        <v>0.16279069767441862</v>
      </c>
      <c r="D3754" s="28">
        <v>0.32558139534883723</v>
      </c>
      <c r="E3754" s="28">
        <v>0</v>
      </c>
      <c r="F3754" s="28">
        <v>2.3255813953488372E-2</v>
      </c>
      <c r="G3754" s="28">
        <v>4.6511627906976744E-2</v>
      </c>
      <c r="H3754" s="28">
        <v>0.44186046511627908</v>
      </c>
      <c r="I3754" s="30">
        <v>1</v>
      </c>
      <c r="J3754" s="33"/>
      <c r="K3754" s="33"/>
      <c r="L3754" s="33"/>
      <c r="M3754" s="33"/>
    </row>
    <row r="3755" spans="2:13" ht="12.75" customHeight="1" x14ac:dyDescent="0.25">
      <c r="B3755" s="13" t="s">
        <v>652</v>
      </c>
      <c r="C3755" s="28">
        <v>5.2631578947368418E-2</v>
      </c>
      <c r="D3755" s="28">
        <v>0.47368421052631576</v>
      </c>
      <c r="E3755" s="28">
        <v>0</v>
      </c>
      <c r="F3755" s="28">
        <v>0</v>
      </c>
      <c r="G3755" s="28">
        <v>0.15789473684210525</v>
      </c>
      <c r="H3755" s="28">
        <v>0.31578947368421051</v>
      </c>
      <c r="I3755" s="30">
        <v>1</v>
      </c>
      <c r="J3755" s="33"/>
      <c r="K3755" s="33"/>
      <c r="L3755" s="33"/>
      <c r="M3755" s="33"/>
    </row>
    <row r="3756" spans="2:13" ht="12.75" customHeight="1" x14ac:dyDescent="0.25">
      <c r="B3756" s="13" t="s">
        <v>653</v>
      </c>
      <c r="C3756" s="28">
        <v>0.2857142857142857</v>
      </c>
      <c r="D3756" s="28">
        <v>0.2857142857142857</v>
      </c>
      <c r="E3756" s="28">
        <v>0</v>
      </c>
      <c r="F3756" s="28">
        <v>0</v>
      </c>
      <c r="G3756" s="28">
        <v>0</v>
      </c>
      <c r="H3756" s="28">
        <v>0.42857142857142855</v>
      </c>
      <c r="I3756" s="30">
        <v>1</v>
      </c>
      <c r="J3756" s="33"/>
      <c r="K3756" s="33"/>
      <c r="L3756" s="33"/>
      <c r="M3756" s="33"/>
    </row>
    <row r="3757" spans="2:13" ht="12.75" customHeight="1" x14ac:dyDescent="0.25">
      <c r="B3757" s="13" t="s">
        <v>654</v>
      </c>
      <c r="C3757" s="28">
        <v>0.23809523809523808</v>
      </c>
      <c r="D3757" s="28">
        <v>0.5714285714285714</v>
      </c>
      <c r="E3757" s="28">
        <v>4.7619047619047616E-2</v>
      </c>
      <c r="F3757" s="28">
        <v>0</v>
      </c>
      <c r="G3757" s="28">
        <v>9.5238095238095233E-2</v>
      </c>
      <c r="H3757" s="28">
        <v>4.7619047619047616E-2</v>
      </c>
      <c r="I3757" s="30">
        <v>1</v>
      </c>
      <c r="J3757" s="33"/>
      <c r="K3757" s="33"/>
      <c r="L3757" s="33"/>
      <c r="M3757" s="33"/>
    </row>
    <row r="3758" spans="2:13" ht="12.75" customHeight="1" x14ac:dyDescent="0.25">
      <c r="B3758" s="13" t="s">
        <v>655</v>
      </c>
      <c r="C3758" s="28">
        <v>0.15909090909090909</v>
      </c>
      <c r="D3758" s="28">
        <v>0.45454545454545453</v>
      </c>
      <c r="E3758" s="28">
        <v>0</v>
      </c>
      <c r="F3758" s="28">
        <v>0</v>
      </c>
      <c r="G3758" s="28">
        <v>9.0909090909090912E-2</v>
      </c>
      <c r="H3758" s="28">
        <v>0.29545454545454547</v>
      </c>
      <c r="I3758" s="30">
        <v>1</v>
      </c>
      <c r="J3758" s="33"/>
      <c r="K3758" s="33"/>
      <c r="L3758" s="33"/>
      <c r="M3758" s="33"/>
    </row>
    <row r="3759" spans="2:13" ht="12.75" customHeight="1" x14ac:dyDescent="0.25">
      <c r="B3759" s="13" t="s">
        <v>656</v>
      </c>
      <c r="C3759" s="28">
        <v>0.1111111111111111</v>
      </c>
      <c r="D3759" s="28">
        <v>0.66666666666666663</v>
      </c>
      <c r="E3759" s="28">
        <v>0</v>
      </c>
      <c r="F3759" s="28">
        <v>0</v>
      </c>
      <c r="G3759" s="28">
        <v>0</v>
      </c>
      <c r="H3759" s="28">
        <v>0.22222222222222221</v>
      </c>
      <c r="I3759" s="30">
        <v>1</v>
      </c>
      <c r="J3759" s="33"/>
      <c r="K3759" s="33"/>
      <c r="L3759" s="33"/>
      <c r="M3759" s="33"/>
    </row>
    <row r="3760" spans="2:13" ht="12.75" customHeight="1" x14ac:dyDescent="0.25">
      <c r="B3760" s="13" t="s">
        <v>657</v>
      </c>
      <c r="C3760" s="28">
        <v>0.11235955056179775</v>
      </c>
      <c r="D3760" s="28">
        <v>0.5842696629213483</v>
      </c>
      <c r="E3760" s="28">
        <v>2.247191011235955E-2</v>
      </c>
      <c r="F3760" s="28">
        <v>0</v>
      </c>
      <c r="G3760" s="28">
        <v>3.3707865168539325E-2</v>
      </c>
      <c r="H3760" s="28">
        <v>0.24719101123595505</v>
      </c>
      <c r="I3760" s="30">
        <v>1</v>
      </c>
      <c r="J3760" s="33"/>
      <c r="K3760" s="33"/>
      <c r="L3760" s="33"/>
      <c r="M3760" s="33"/>
    </row>
    <row r="3761" spans="2:13" ht="12.75" customHeight="1" x14ac:dyDescent="0.25">
      <c r="B3761" s="13" t="s">
        <v>658</v>
      </c>
      <c r="C3761" s="28">
        <v>0.1</v>
      </c>
      <c r="D3761" s="28">
        <v>0.48749999999999999</v>
      </c>
      <c r="E3761" s="28">
        <v>2.5000000000000001E-2</v>
      </c>
      <c r="F3761" s="28">
        <v>0</v>
      </c>
      <c r="G3761" s="28">
        <v>0.1</v>
      </c>
      <c r="H3761" s="28">
        <v>0.28749999999999998</v>
      </c>
      <c r="I3761" s="30">
        <v>1</v>
      </c>
      <c r="J3761" s="33"/>
      <c r="K3761" s="33"/>
      <c r="L3761" s="33"/>
      <c r="M3761" s="33"/>
    </row>
    <row r="3762" spans="2:13" ht="12.75" customHeight="1" x14ac:dyDescent="0.25">
      <c r="B3762" s="13" t="s">
        <v>659</v>
      </c>
      <c r="C3762" s="28">
        <v>0.10038610038610038</v>
      </c>
      <c r="D3762" s="28">
        <v>0.42857142857142855</v>
      </c>
      <c r="E3762" s="28">
        <v>1.9305019305019305E-2</v>
      </c>
      <c r="F3762" s="28">
        <v>7.7220077220077222E-3</v>
      </c>
      <c r="G3762" s="28">
        <v>8.8803088803088806E-2</v>
      </c>
      <c r="H3762" s="28">
        <v>0.35521235521235522</v>
      </c>
      <c r="I3762" s="30">
        <v>1</v>
      </c>
      <c r="J3762" s="33"/>
      <c r="K3762" s="33"/>
      <c r="L3762" s="33"/>
      <c r="M3762" s="33"/>
    </row>
    <row r="3763" spans="2:13" ht="12.75" customHeight="1" x14ac:dyDescent="0.25">
      <c r="B3763" s="13" t="s">
        <v>660</v>
      </c>
      <c r="C3763" s="28">
        <v>0.21052631578947367</v>
      </c>
      <c r="D3763" s="28">
        <v>0.42105263157894735</v>
      </c>
      <c r="E3763" s="28">
        <v>5.2631578947368418E-2</v>
      </c>
      <c r="F3763" s="28">
        <v>0</v>
      </c>
      <c r="G3763" s="28">
        <v>0</v>
      </c>
      <c r="H3763" s="28">
        <v>0.31578947368421051</v>
      </c>
      <c r="I3763" s="30">
        <v>1</v>
      </c>
      <c r="J3763" s="33"/>
      <c r="K3763" s="33"/>
      <c r="L3763" s="33"/>
      <c r="M3763" s="33"/>
    </row>
    <row r="3764" spans="2:13" ht="12.75" customHeight="1" x14ac:dyDescent="0.25">
      <c r="B3764" s="13" t="s">
        <v>661</v>
      </c>
      <c r="C3764" s="28">
        <v>0.125</v>
      </c>
      <c r="D3764" s="28">
        <v>0.5625</v>
      </c>
      <c r="E3764" s="28">
        <v>0</v>
      </c>
      <c r="F3764" s="28">
        <v>0</v>
      </c>
      <c r="G3764" s="28">
        <v>6.25E-2</v>
      </c>
      <c r="H3764" s="28">
        <v>0.25</v>
      </c>
      <c r="I3764" s="30">
        <v>1</v>
      </c>
      <c r="J3764" s="33"/>
      <c r="K3764" s="33"/>
      <c r="L3764" s="33"/>
      <c r="M3764" s="33"/>
    </row>
    <row r="3765" spans="2:13" ht="12.75" customHeight="1" x14ac:dyDescent="0.25">
      <c r="B3765" s="13" t="s">
        <v>662</v>
      </c>
      <c r="C3765" s="28">
        <v>0</v>
      </c>
      <c r="D3765" s="28">
        <v>0.5</v>
      </c>
      <c r="E3765" s="28">
        <v>0</v>
      </c>
      <c r="F3765" s="28">
        <v>0</v>
      </c>
      <c r="G3765" s="28">
        <v>0</v>
      </c>
      <c r="H3765" s="28">
        <v>0.5</v>
      </c>
      <c r="I3765" s="30">
        <v>1</v>
      </c>
      <c r="J3765" s="33"/>
      <c r="K3765" s="33"/>
      <c r="L3765" s="33"/>
      <c r="M3765" s="33"/>
    </row>
    <row r="3766" spans="2:13" ht="12.75" customHeight="1" x14ac:dyDescent="0.25">
      <c r="B3766" s="13" t="s">
        <v>663</v>
      </c>
      <c r="C3766" s="28">
        <v>0.14457831325301204</v>
      </c>
      <c r="D3766" s="28">
        <v>0.43373493975903615</v>
      </c>
      <c r="E3766" s="28">
        <v>0</v>
      </c>
      <c r="F3766" s="28">
        <v>0</v>
      </c>
      <c r="G3766" s="28">
        <v>8.4337349397590355E-2</v>
      </c>
      <c r="H3766" s="28">
        <v>0.33734939759036142</v>
      </c>
      <c r="I3766" s="30">
        <v>1</v>
      </c>
      <c r="J3766" s="33"/>
      <c r="K3766" s="33"/>
      <c r="L3766" s="33"/>
      <c r="M3766" s="33"/>
    </row>
    <row r="3767" spans="2:13" ht="12.75" customHeight="1" x14ac:dyDescent="0.25">
      <c r="B3767" s="13" t="s">
        <v>664</v>
      </c>
      <c r="C3767" s="28">
        <v>0.22222222222222221</v>
      </c>
      <c r="D3767" s="28">
        <v>0.66666666666666663</v>
      </c>
      <c r="E3767" s="28">
        <v>0.1111111111111111</v>
      </c>
      <c r="F3767" s="28">
        <v>0</v>
      </c>
      <c r="G3767" s="28">
        <v>0</v>
      </c>
      <c r="H3767" s="28">
        <v>0</v>
      </c>
      <c r="I3767" s="30">
        <v>1</v>
      </c>
      <c r="J3767" s="33"/>
      <c r="K3767" s="33"/>
      <c r="L3767" s="33"/>
      <c r="M3767" s="33"/>
    </row>
    <row r="3768" spans="2:13" ht="12.75" customHeight="1" x14ac:dyDescent="0.25">
      <c r="B3768" s="13" t="s">
        <v>665</v>
      </c>
      <c r="C3768" s="28">
        <v>0.10714285714285714</v>
      </c>
      <c r="D3768" s="28">
        <v>0.4642857142857143</v>
      </c>
      <c r="E3768" s="28">
        <v>0</v>
      </c>
      <c r="F3768" s="28">
        <v>0</v>
      </c>
      <c r="G3768" s="28">
        <v>3.5714285714285712E-2</v>
      </c>
      <c r="H3768" s="28">
        <v>0.39285714285714285</v>
      </c>
      <c r="I3768" s="30">
        <v>1</v>
      </c>
      <c r="J3768" s="33"/>
      <c r="K3768" s="33"/>
      <c r="L3768" s="33"/>
      <c r="M3768" s="33"/>
    </row>
    <row r="3769" spans="2:13" ht="12.75" customHeight="1" x14ac:dyDescent="0.25">
      <c r="B3769" s="13" t="s">
        <v>666</v>
      </c>
      <c r="C3769" s="28">
        <v>9.9137931034482762E-2</v>
      </c>
      <c r="D3769" s="28">
        <v>0.43103448275862066</v>
      </c>
      <c r="E3769" s="28">
        <v>0</v>
      </c>
      <c r="F3769" s="28">
        <v>8.6206896551724137E-3</v>
      </c>
      <c r="G3769" s="28">
        <v>7.3275862068965511E-2</v>
      </c>
      <c r="H3769" s="28">
        <v>0.38793103448275862</v>
      </c>
      <c r="I3769" s="30">
        <v>1</v>
      </c>
      <c r="J3769" s="33"/>
      <c r="K3769" s="33"/>
      <c r="L3769" s="33"/>
      <c r="M3769" s="33"/>
    </row>
    <row r="3770" spans="2:13" ht="12.75" customHeight="1" x14ac:dyDescent="0.25">
      <c r="B3770" s="13" t="s">
        <v>667</v>
      </c>
      <c r="C3770" s="28">
        <v>0.2</v>
      </c>
      <c r="D3770" s="28">
        <v>0.34285714285714286</v>
      </c>
      <c r="E3770" s="28">
        <v>0</v>
      </c>
      <c r="F3770" s="28">
        <v>0</v>
      </c>
      <c r="G3770" s="28">
        <v>5.7142857142857141E-2</v>
      </c>
      <c r="H3770" s="28">
        <v>0.4</v>
      </c>
      <c r="I3770" s="30">
        <v>1</v>
      </c>
      <c r="J3770" s="33"/>
      <c r="K3770" s="33"/>
      <c r="L3770" s="33"/>
      <c r="M3770" s="33"/>
    </row>
    <row r="3771" spans="2:13" ht="12.75" customHeight="1" x14ac:dyDescent="0.25">
      <c r="B3771" s="13" t="s">
        <v>668</v>
      </c>
      <c r="C3771" s="28">
        <v>0.22222222222222221</v>
      </c>
      <c r="D3771" s="28">
        <v>0.40740740740740738</v>
      </c>
      <c r="E3771" s="28">
        <v>0</v>
      </c>
      <c r="F3771" s="28">
        <v>0</v>
      </c>
      <c r="G3771" s="28">
        <v>0.1111111111111111</v>
      </c>
      <c r="H3771" s="28">
        <v>0.25925925925925924</v>
      </c>
      <c r="I3771" s="30">
        <v>1</v>
      </c>
      <c r="J3771" s="33"/>
      <c r="K3771" s="33"/>
      <c r="L3771" s="33"/>
      <c r="M3771" s="33"/>
    </row>
    <row r="3772" spans="2:13" ht="12.75" customHeight="1" x14ac:dyDescent="0.25">
      <c r="B3772" s="13" t="s">
        <v>669</v>
      </c>
      <c r="C3772" s="28">
        <v>0.13636363636363635</v>
      </c>
      <c r="D3772" s="28">
        <v>0.31818181818181818</v>
      </c>
      <c r="E3772" s="28">
        <v>0</v>
      </c>
      <c r="F3772" s="28">
        <v>0</v>
      </c>
      <c r="G3772" s="28">
        <v>0.18181818181818182</v>
      </c>
      <c r="H3772" s="28">
        <v>0.36363636363636365</v>
      </c>
      <c r="I3772" s="30">
        <v>1</v>
      </c>
      <c r="J3772" s="33"/>
      <c r="K3772" s="33"/>
      <c r="L3772" s="33"/>
      <c r="M3772" s="33"/>
    </row>
    <row r="3773" spans="2:13" ht="12.75" customHeight="1" x14ac:dyDescent="0.25">
      <c r="B3773" s="13" t="s">
        <v>670</v>
      </c>
      <c r="C3773" s="28">
        <v>0.10714285714285714</v>
      </c>
      <c r="D3773" s="28">
        <v>0.5</v>
      </c>
      <c r="E3773" s="28">
        <v>2.3809523809523808E-2</v>
      </c>
      <c r="F3773" s="28">
        <v>2.3809523809523808E-2</v>
      </c>
      <c r="G3773" s="28">
        <v>5.9523809523809521E-2</v>
      </c>
      <c r="H3773" s="28">
        <v>0.2857142857142857</v>
      </c>
      <c r="I3773" s="30">
        <v>1</v>
      </c>
      <c r="J3773" s="33"/>
      <c r="K3773" s="33"/>
      <c r="L3773" s="33"/>
      <c r="M3773" s="33"/>
    </row>
    <row r="3774" spans="2:13" ht="12.75" customHeight="1" x14ac:dyDescent="0.25">
      <c r="B3774" s="13" t="s">
        <v>671</v>
      </c>
      <c r="C3774" s="28">
        <v>0.1744186046511628</v>
      </c>
      <c r="D3774" s="28">
        <v>0.41860465116279072</v>
      </c>
      <c r="E3774" s="28">
        <v>1.1627906976744186E-2</v>
      </c>
      <c r="F3774" s="28">
        <v>0</v>
      </c>
      <c r="G3774" s="28">
        <v>5.8139534883720929E-2</v>
      </c>
      <c r="H3774" s="28">
        <v>0.33720930232558138</v>
      </c>
      <c r="I3774" s="30">
        <v>1</v>
      </c>
      <c r="J3774" s="33"/>
      <c r="K3774" s="33"/>
      <c r="L3774" s="33"/>
      <c r="M3774" s="33"/>
    </row>
    <row r="3775" spans="2:13" ht="12.75" customHeight="1" x14ac:dyDescent="0.25">
      <c r="B3775" s="13" t="s">
        <v>672</v>
      </c>
      <c r="C3775" s="28">
        <v>0.1111111111111111</v>
      </c>
      <c r="D3775" s="28">
        <v>0.25925925925925924</v>
      </c>
      <c r="E3775" s="28">
        <v>0</v>
      </c>
      <c r="F3775" s="28">
        <v>0</v>
      </c>
      <c r="G3775" s="28">
        <v>0.14814814814814814</v>
      </c>
      <c r="H3775" s="28">
        <v>0.48148148148148145</v>
      </c>
      <c r="I3775" s="30">
        <v>1</v>
      </c>
      <c r="J3775" s="33"/>
      <c r="K3775" s="33"/>
      <c r="L3775" s="33"/>
      <c r="M3775" s="33"/>
    </row>
    <row r="3776" spans="2:13" ht="12.75" customHeight="1" x14ac:dyDescent="0.25">
      <c r="B3776" s="13" t="s">
        <v>673</v>
      </c>
      <c r="C3776" s="28">
        <v>0.1079136690647482</v>
      </c>
      <c r="D3776" s="28">
        <v>0.52517985611510787</v>
      </c>
      <c r="E3776" s="28">
        <v>7.1942446043165471E-3</v>
      </c>
      <c r="F3776" s="28">
        <v>0</v>
      </c>
      <c r="G3776" s="28">
        <v>9.3525179856115109E-2</v>
      </c>
      <c r="H3776" s="28">
        <v>0.26618705035971224</v>
      </c>
      <c r="I3776" s="30">
        <v>1</v>
      </c>
      <c r="J3776" s="33"/>
      <c r="K3776" s="33"/>
      <c r="L3776" s="33"/>
      <c r="M3776" s="33"/>
    </row>
    <row r="3777" spans="2:13" ht="12.75" customHeight="1" x14ac:dyDescent="0.25">
      <c r="B3777" s="13" t="s">
        <v>674</v>
      </c>
      <c r="C3777" s="28">
        <v>0.12994350282485875</v>
      </c>
      <c r="D3777" s="28">
        <v>0.4632768361581921</v>
      </c>
      <c r="E3777" s="28">
        <v>5.6497175141242938E-3</v>
      </c>
      <c r="F3777" s="28">
        <v>5.6497175141242938E-3</v>
      </c>
      <c r="G3777" s="28">
        <v>5.0847457627118647E-2</v>
      </c>
      <c r="H3777" s="28">
        <v>0.34463276836158191</v>
      </c>
      <c r="I3777" s="30">
        <v>1</v>
      </c>
      <c r="J3777" s="33"/>
      <c r="K3777" s="33"/>
      <c r="L3777" s="33"/>
      <c r="M3777" s="33"/>
    </row>
    <row r="3778" spans="2:13" ht="12.75" customHeight="1" x14ac:dyDescent="0.25">
      <c r="B3778" s="13" t="s">
        <v>675</v>
      </c>
      <c r="C3778" s="28">
        <v>0.16666666666666666</v>
      </c>
      <c r="D3778" s="28">
        <v>0.16666666666666666</v>
      </c>
      <c r="E3778" s="28">
        <v>0</v>
      </c>
      <c r="F3778" s="28">
        <v>0</v>
      </c>
      <c r="G3778" s="28">
        <v>0.25</v>
      </c>
      <c r="H3778" s="28">
        <v>0.41666666666666669</v>
      </c>
      <c r="I3778" s="30">
        <v>1</v>
      </c>
      <c r="J3778" s="33"/>
      <c r="K3778" s="33"/>
      <c r="L3778" s="33"/>
      <c r="M3778" s="33"/>
    </row>
    <row r="3779" spans="2:13" ht="12.75" customHeight="1" x14ac:dyDescent="0.25">
      <c r="B3779" s="13" t="s">
        <v>676</v>
      </c>
      <c r="C3779" s="28">
        <v>0.17272727272727273</v>
      </c>
      <c r="D3779" s="28">
        <v>0.51818181818181819</v>
      </c>
      <c r="E3779" s="28">
        <v>0</v>
      </c>
      <c r="F3779" s="28">
        <v>9.0909090909090905E-3</v>
      </c>
      <c r="G3779" s="28">
        <v>9.0909090909090912E-2</v>
      </c>
      <c r="H3779" s="28">
        <v>0.20909090909090908</v>
      </c>
      <c r="I3779" s="30">
        <v>1</v>
      </c>
      <c r="J3779" s="33"/>
      <c r="K3779" s="33"/>
      <c r="L3779" s="33"/>
      <c r="M3779" s="33"/>
    </row>
    <row r="3780" spans="2:13" ht="12.75" customHeight="1" x14ac:dyDescent="0.25">
      <c r="B3780" s="13" t="s">
        <v>677</v>
      </c>
      <c r="C3780" s="28">
        <v>0.15873015873015872</v>
      </c>
      <c r="D3780" s="28">
        <v>0.41269841269841268</v>
      </c>
      <c r="E3780" s="28">
        <v>0</v>
      </c>
      <c r="F3780" s="28">
        <v>3.1746031746031744E-2</v>
      </c>
      <c r="G3780" s="28">
        <v>7.9365079365079361E-2</v>
      </c>
      <c r="H3780" s="28">
        <v>0.31746031746031744</v>
      </c>
      <c r="I3780" s="30">
        <v>1</v>
      </c>
      <c r="J3780" s="33"/>
      <c r="K3780" s="33"/>
      <c r="L3780" s="33"/>
      <c r="M3780" s="33"/>
    </row>
    <row r="3781" spans="2:13" ht="12.75" customHeight="1" x14ac:dyDescent="0.25">
      <c r="B3781" s="13" t="s">
        <v>678</v>
      </c>
      <c r="C3781" s="28">
        <v>0.11607142857142858</v>
      </c>
      <c r="D3781" s="28">
        <v>0.5</v>
      </c>
      <c r="E3781" s="28">
        <v>0</v>
      </c>
      <c r="F3781" s="28">
        <v>8.9285714285714281E-3</v>
      </c>
      <c r="G3781" s="28">
        <v>7.1428571428571425E-2</v>
      </c>
      <c r="H3781" s="28">
        <v>0.30357142857142855</v>
      </c>
      <c r="I3781" s="30">
        <v>1</v>
      </c>
      <c r="J3781" s="33"/>
      <c r="K3781" s="33"/>
      <c r="L3781" s="33"/>
      <c r="M3781" s="33"/>
    </row>
    <row r="3782" spans="2:13" ht="12.75" customHeight="1" x14ac:dyDescent="0.25">
      <c r="B3782" s="13" t="s">
        <v>679</v>
      </c>
      <c r="C3782" s="28">
        <v>0.21951219512195122</v>
      </c>
      <c r="D3782" s="28">
        <v>0.43902439024390244</v>
      </c>
      <c r="E3782" s="28">
        <v>2.4390243902439025E-2</v>
      </c>
      <c r="F3782" s="28">
        <v>0</v>
      </c>
      <c r="G3782" s="28">
        <v>4.878048780487805E-2</v>
      </c>
      <c r="H3782" s="28">
        <v>0.26829268292682928</v>
      </c>
      <c r="I3782" s="30">
        <v>1</v>
      </c>
      <c r="J3782" s="33"/>
      <c r="K3782" s="33"/>
      <c r="L3782" s="33"/>
      <c r="M3782" s="33"/>
    </row>
    <row r="3783" spans="2:13" ht="12.75" customHeight="1" x14ac:dyDescent="0.25">
      <c r="B3783" s="13" t="s">
        <v>680</v>
      </c>
      <c r="C3783" s="28">
        <v>0.10457516339869281</v>
      </c>
      <c r="D3783" s="28">
        <v>0.43137254901960786</v>
      </c>
      <c r="E3783" s="28">
        <v>1.3071895424836602E-2</v>
      </c>
      <c r="F3783" s="28">
        <v>0</v>
      </c>
      <c r="G3783" s="28">
        <v>9.1503267973856203E-2</v>
      </c>
      <c r="H3783" s="28">
        <v>0.35947712418300654</v>
      </c>
      <c r="I3783" s="30">
        <v>1</v>
      </c>
      <c r="J3783" s="33"/>
      <c r="K3783" s="33"/>
      <c r="L3783" s="33"/>
      <c r="M3783" s="33"/>
    </row>
    <row r="3784" spans="2:13" ht="12.75" customHeight="1" x14ac:dyDescent="0.25">
      <c r="B3784" s="13" t="s">
        <v>681</v>
      </c>
      <c r="C3784" s="28">
        <v>0.12727272727272726</v>
      </c>
      <c r="D3784" s="28">
        <v>0.4</v>
      </c>
      <c r="E3784" s="28">
        <v>1.8181818181818181E-2</v>
      </c>
      <c r="F3784" s="28">
        <v>0</v>
      </c>
      <c r="G3784" s="28">
        <v>5.4545454545454543E-2</v>
      </c>
      <c r="H3784" s="28">
        <v>0.4</v>
      </c>
      <c r="I3784" s="30">
        <v>1</v>
      </c>
      <c r="J3784" s="33"/>
      <c r="K3784" s="33"/>
      <c r="L3784" s="33"/>
      <c r="M3784" s="33"/>
    </row>
    <row r="3785" spans="2:13" ht="12.75" customHeight="1" x14ac:dyDescent="0.25">
      <c r="B3785" s="13" t="s">
        <v>682</v>
      </c>
      <c r="C3785" s="28">
        <v>0.12121212121212122</v>
      </c>
      <c r="D3785" s="28">
        <v>0.53030303030303028</v>
      </c>
      <c r="E3785" s="28">
        <v>1.5151515151515152E-2</v>
      </c>
      <c r="F3785" s="28">
        <v>0</v>
      </c>
      <c r="G3785" s="28">
        <v>0.10606060606060606</v>
      </c>
      <c r="H3785" s="28">
        <v>0.22727272727272727</v>
      </c>
      <c r="I3785" s="30">
        <v>1</v>
      </c>
      <c r="J3785" s="33"/>
      <c r="K3785" s="33"/>
      <c r="L3785" s="33"/>
      <c r="M3785" s="33"/>
    </row>
    <row r="3786" spans="2:13" ht="12.75" customHeight="1" x14ac:dyDescent="0.25">
      <c r="B3786" s="13" t="s">
        <v>683</v>
      </c>
      <c r="C3786" s="28">
        <v>0.10714285714285714</v>
      </c>
      <c r="D3786" s="28">
        <v>0.35714285714285715</v>
      </c>
      <c r="E3786" s="28">
        <v>0</v>
      </c>
      <c r="F3786" s="28">
        <v>0</v>
      </c>
      <c r="G3786" s="28">
        <v>0.14285714285714285</v>
      </c>
      <c r="H3786" s="28">
        <v>0.39285714285714285</v>
      </c>
      <c r="I3786" s="30">
        <v>1</v>
      </c>
      <c r="J3786" s="33"/>
      <c r="K3786" s="33"/>
      <c r="L3786" s="33"/>
      <c r="M3786" s="33"/>
    </row>
    <row r="3787" spans="2:13" ht="12.75" customHeight="1" x14ac:dyDescent="0.25">
      <c r="B3787" s="13" t="s">
        <v>684</v>
      </c>
      <c r="C3787" s="28">
        <v>0.2</v>
      </c>
      <c r="D3787" s="28">
        <v>0.45</v>
      </c>
      <c r="E3787" s="28">
        <v>0</v>
      </c>
      <c r="F3787" s="28">
        <v>0</v>
      </c>
      <c r="G3787" s="28">
        <v>0.2</v>
      </c>
      <c r="H3787" s="28">
        <v>0.15</v>
      </c>
      <c r="I3787" s="30">
        <v>1</v>
      </c>
      <c r="J3787" s="33"/>
      <c r="K3787" s="33"/>
      <c r="L3787" s="33"/>
      <c r="M3787" s="33"/>
    </row>
    <row r="3788" spans="2:13" ht="12.75" customHeight="1" x14ac:dyDescent="0.25">
      <c r="B3788" s="13" t="s">
        <v>685</v>
      </c>
      <c r="C3788" s="28">
        <v>0.13114754098360656</v>
      </c>
      <c r="D3788" s="28">
        <v>0.44262295081967212</v>
      </c>
      <c r="E3788" s="28">
        <v>0</v>
      </c>
      <c r="F3788" s="28">
        <v>1.6393442622950821E-2</v>
      </c>
      <c r="G3788" s="28">
        <v>8.1967213114754092E-2</v>
      </c>
      <c r="H3788" s="28">
        <v>0.32786885245901637</v>
      </c>
      <c r="I3788" s="30">
        <v>1</v>
      </c>
      <c r="J3788" s="33"/>
      <c r="K3788" s="33"/>
      <c r="L3788" s="33"/>
      <c r="M3788" s="33"/>
    </row>
    <row r="3789" spans="2:13" ht="12.75" customHeight="1" x14ac:dyDescent="0.25">
      <c r="B3789" s="13" t="s">
        <v>686</v>
      </c>
      <c r="C3789" s="28">
        <v>9.6385542168674704E-2</v>
      </c>
      <c r="D3789" s="28">
        <v>0.44578313253012047</v>
      </c>
      <c r="E3789" s="28">
        <v>3.614457831325301E-2</v>
      </c>
      <c r="F3789" s="28">
        <v>1.2048192771084338E-2</v>
      </c>
      <c r="G3789" s="28">
        <v>4.8192771084337352E-2</v>
      </c>
      <c r="H3789" s="28">
        <v>0.36144578313253012</v>
      </c>
      <c r="I3789" s="30">
        <v>1</v>
      </c>
      <c r="J3789" s="33"/>
      <c r="K3789" s="33"/>
      <c r="L3789" s="33"/>
      <c r="M3789" s="33"/>
    </row>
    <row r="3790" spans="2:13" ht="12.75" customHeight="1" x14ac:dyDescent="0.25">
      <c r="B3790" s="13" t="s">
        <v>687</v>
      </c>
      <c r="C3790" s="28">
        <v>0.10909090909090909</v>
      </c>
      <c r="D3790" s="28">
        <v>0.30909090909090908</v>
      </c>
      <c r="E3790" s="28">
        <v>0</v>
      </c>
      <c r="F3790" s="28">
        <v>0</v>
      </c>
      <c r="G3790" s="28">
        <v>0.12727272727272726</v>
      </c>
      <c r="H3790" s="28">
        <v>0.45454545454545453</v>
      </c>
      <c r="I3790" s="30">
        <v>1</v>
      </c>
      <c r="J3790" s="33"/>
      <c r="K3790" s="33"/>
      <c r="L3790" s="33"/>
      <c r="M3790" s="33"/>
    </row>
    <row r="3791" spans="2:13" ht="12.75" customHeight="1" x14ac:dyDescent="0.25">
      <c r="B3791" s="13" t="s">
        <v>688</v>
      </c>
      <c r="C3791" s="28">
        <v>0.18181818181818182</v>
      </c>
      <c r="D3791" s="28">
        <v>0.39772727272727271</v>
      </c>
      <c r="E3791" s="28">
        <v>1.7045454545454544E-2</v>
      </c>
      <c r="F3791" s="28">
        <v>5.681818181818182E-3</v>
      </c>
      <c r="G3791" s="28">
        <v>0.10227272727272728</v>
      </c>
      <c r="H3791" s="28">
        <v>0.29545454545454547</v>
      </c>
      <c r="I3791" s="30">
        <v>1</v>
      </c>
      <c r="J3791" s="33"/>
      <c r="K3791" s="33"/>
      <c r="L3791" s="33"/>
      <c r="M3791" s="33"/>
    </row>
    <row r="3792" spans="2:13" ht="12.75" customHeight="1" x14ac:dyDescent="0.25">
      <c r="B3792" s="13" t="s">
        <v>689</v>
      </c>
      <c r="C3792" s="28">
        <v>6.8181818181818177E-2</v>
      </c>
      <c r="D3792" s="28">
        <v>0.40909090909090912</v>
      </c>
      <c r="E3792" s="28">
        <v>4.5454545454545456E-2</v>
      </c>
      <c r="F3792" s="28">
        <v>0</v>
      </c>
      <c r="G3792" s="28">
        <v>4.5454545454545456E-2</v>
      </c>
      <c r="H3792" s="28">
        <v>0.43181818181818182</v>
      </c>
      <c r="I3792" s="30">
        <v>1</v>
      </c>
      <c r="J3792" s="33"/>
      <c r="K3792" s="33"/>
      <c r="L3792" s="33"/>
      <c r="M3792" s="33"/>
    </row>
    <row r="3793" spans="2:13" ht="12.75" customHeight="1" x14ac:dyDescent="0.25">
      <c r="B3793" s="13" t="s">
        <v>690</v>
      </c>
      <c r="C3793" s="28">
        <v>0.16279069767441862</v>
      </c>
      <c r="D3793" s="28">
        <v>0.37209302325581395</v>
      </c>
      <c r="E3793" s="28">
        <v>2.3255813953488372E-2</v>
      </c>
      <c r="F3793" s="28">
        <v>0</v>
      </c>
      <c r="G3793" s="28">
        <v>0.11627906976744186</v>
      </c>
      <c r="H3793" s="28">
        <v>0.32558139534883723</v>
      </c>
      <c r="I3793" s="30">
        <v>1</v>
      </c>
      <c r="J3793" s="33"/>
      <c r="K3793" s="33"/>
      <c r="L3793" s="33"/>
      <c r="M3793" s="33"/>
    </row>
    <row r="3794" spans="2:13" ht="12.75" customHeight="1" x14ac:dyDescent="0.25">
      <c r="B3794" s="13" t="s">
        <v>691</v>
      </c>
      <c r="C3794" s="28">
        <v>0.14035087719298245</v>
      </c>
      <c r="D3794" s="28">
        <v>0.40935672514619881</v>
      </c>
      <c r="E3794" s="28">
        <v>1.1695906432748537E-2</v>
      </c>
      <c r="F3794" s="28">
        <v>5.8479532163742687E-3</v>
      </c>
      <c r="G3794" s="28">
        <v>5.8479532163742687E-2</v>
      </c>
      <c r="H3794" s="28">
        <v>0.3742690058479532</v>
      </c>
      <c r="I3794" s="30">
        <v>1</v>
      </c>
      <c r="J3794" s="33"/>
      <c r="K3794" s="33"/>
      <c r="L3794" s="33"/>
      <c r="M3794" s="33"/>
    </row>
    <row r="3795" spans="2:13" ht="12.75" customHeight="1" x14ac:dyDescent="0.25">
      <c r="B3795" s="13" t="s">
        <v>692</v>
      </c>
      <c r="C3795" s="28">
        <v>0.2</v>
      </c>
      <c r="D3795" s="28">
        <v>0.4</v>
      </c>
      <c r="E3795" s="28">
        <v>0</v>
      </c>
      <c r="F3795" s="28">
        <v>0</v>
      </c>
      <c r="G3795" s="28">
        <v>6.6666666666666666E-2</v>
      </c>
      <c r="H3795" s="28">
        <v>0.33333333333333331</v>
      </c>
      <c r="I3795" s="30">
        <v>1</v>
      </c>
      <c r="J3795" s="33"/>
      <c r="K3795" s="33"/>
      <c r="L3795" s="33"/>
      <c r="M3795" s="33"/>
    </row>
    <row r="3796" spans="2:13" ht="12.75" customHeight="1" x14ac:dyDescent="0.25">
      <c r="B3796" s="13" t="s">
        <v>693</v>
      </c>
      <c r="C3796" s="28">
        <v>8.5714285714285715E-2</v>
      </c>
      <c r="D3796" s="28">
        <v>0.5</v>
      </c>
      <c r="E3796" s="28">
        <v>0</v>
      </c>
      <c r="F3796" s="28">
        <v>0</v>
      </c>
      <c r="G3796" s="28">
        <v>5.7142857142857141E-2</v>
      </c>
      <c r="H3796" s="28">
        <v>0.35714285714285715</v>
      </c>
      <c r="I3796" s="30">
        <v>1</v>
      </c>
      <c r="J3796" s="33"/>
      <c r="K3796" s="33"/>
      <c r="L3796" s="33"/>
      <c r="M3796" s="33"/>
    </row>
    <row r="3797" spans="2:13" ht="12.75" customHeight="1" x14ac:dyDescent="0.25">
      <c r="B3797" s="13" t="s">
        <v>694</v>
      </c>
      <c r="C3797" s="28">
        <v>8.1081081081081086E-2</v>
      </c>
      <c r="D3797" s="28">
        <v>0.54054054054054057</v>
      </c>
      <c r="E3797" s="28">
        <v>0</v>
      </c>
      <c r="F3797" s="28">
        <v>0</v>
      </c>
      <c r="G3797" s="28">
        <v>8.1081081081081086E-2</v>
      </c>
      <c r="H3797" s="28">
        <v>0.29729729729729731</v>
      </c>
      <c r="I3797" s="30">
        <v>1</v>
      </c>
      <c r="J3797" s="33"/>
      <c r="K3797" s="33"/>
      <c r="L3797" s="33"/>
      <c r="M3797" s="33"/>
    </row>
    <row r="3798" spans="2:13" ht="12.75" customHeight="1" x14ac:dyDescent="0.25">
      <c r="B3798" s="13" t="s">
        <v>695</v>
      </c>
      <c r="C3798" s="28">
        <v>9.2592592592592587E-2</v>
      </c>
      <c r="D3798" s="28">
        <v>0.42592592592592593</v>
      </c>
      <c r="E3798" s="28">
        <v>0</v>
      </c>
      <c r="F3798" s="28">
        <v>0</v>
      </c>
      <c r="G3798" s="28">
        <v>5.5555555555555552E-2</v>
      </c>
      <c r="H3798" s="28">
        <v>0.42592592592592593</v>
      </c>
      <c r="I3798" s="30">
        <v>1</v>
      </c>
      <c r="J3798" s="33"/>
      <c r="K3798" s="33"/>
      <c r="L3798" s="33"/>
      <c r="M3798" s="33"/>
    </row>
    <row r="3799" spans="2:13" ht="12.75" customHeight="1" x14ac:dyDescent="0.25">
      <c r="B3799" s="13" t="s">
        <v>696</v>
      </c>
      <c r="C3799" s="28">
        <v>9.5238095238095233E-2</v>
      </c>
      <c r="D3799" s="28">
        <v>0.40476190476190477</v>
      </c>
      <c r="E3799" s="28">
        <v>4.7619047619047616E-2</v>
      </c>
      <c r="F3799" s="28">
        <v>0</v>
      </c>
      <c r="G3799" s="28">
        <v>2.3809523809523808E-2</v>
      </c>
      <c r="H3799" s="28">
        <v>0.42857142857142855</v>
      </c>
      <c r="I3799" s="30">
        <v>1</v>
      </c>
      <c r="J3799" s="33"/>
      <c r="K3799" s="33"/>
      <c r="L3799" s="33"/>
      <c r="M3799" s="33"/>
    </row>
    <row r="3800" spans="2:13" ht="12.75" customHeight="1" x14ac:dyDescent="0.25">
      <c r="B3800" s="13" t="s">
        <v>697</v>
      </c>
      <c r="C3800" s="28">
        <v>0.125</v>
      </c>
      <c r="D3800" s="28">
        <v>0.375</v>
      </c>
      <c r="E3800" s="28">
        <v>0</v>
      </c>
      <c r="F3800" s="28">
        <v>0</v>
      </c>
      <c r="G3800" s="28">
        <v>0</v>
      </c>
      <c r="H3800" s="28">
        <v>0.5</v>
      </c>
      <c r="I3800" s="30">
        <v>1</v>
      </c>
      <c r="J3800" s="33"/>
      <c r="K3800" s="33"/>
      <c r="L3800" s="33"/>
      <c r="M3800" s="33"/>
    </row>
    <row r="3801" spans="2:13" ht="12.75" customHeight="1" x14ac:dyDescent="0.25">
      <c r="B3801" s="13" t="s">
        <v>698</v>
      </c>
      <c r="C3801" s="28">
        <v>7.3170731707317069E-2</v>
      </c>
      <c r="D3801" s="28">
        <v>0.36585365853658536</v>
      </c>
      <c r="E3801" s="28">
        <v>2.4390243902439025E-2</v>
      </c>
      <c r="F3801" s="28">
        <v>0</v>
      </c>
      <c r="G3801" s="28">
        <v>4.878048780487805E-2</v>
      </c>
      <c r="H3801" s="28">
        <v>0.48780487804878048</v>
      </c>
      <c r="I3801" s="30">
        <v>1</v>
      </c>
      <c r="J3801" s="33"/>
      <c r="K3801" s="33"/>
      <c r="L3801" s="33"/>
      <c r="M3801" s="33"/>
    </row>
    <row r="3802" spans="2:13" ht="12.75" customHeight="1" x14ac:dyDescent="0.25">
      <c r="B3802" s="13" t="s">
        <v>699</v>
      </c>
      <c r="C3802" s="28">
        <v>0.10526315789473684</v>
      </c>
      <c r="D3802" s="28">
        <v>0.44736842105263158</v>
      </c>
      <c r="E3802" s="28">
        <v>2.6315789473684209E-2</v>
      </c>
      <c r="F3802" s="28">
        <v>5.2631578947368418E-2</v>
      </c>
      <c r="G3802" s="28">
        <v>5.2631578947368418E-2</v>
      </c>
      <c r="H3802" s="28">
        <v>0.31578947368421051</v>
      </c>
      <c r="I3802" s="30">
        <v>1</v>
      </c>
      <c r="J3802" s="33"/>
      <c r="K3802" s="33"/>
      <c r="L3802" s="33"/>
      <c r="M3802" s="33"/>
    </row>
    <row r="3803" spans="2:13" ht="12.75" customHeight="1" x14ac:dyDescent="0.25">
      <c r="B3803" s="13" t="s">
        <v>700</v>
      </c>
      <c r="C3803" s="28">
        <v>0.21052631578947367</v>
      </c>
      <c r="D3803" s="28">
        <v>0.47368421052631576</v>
      </c>
      <c r="E3803" s="28">
        <v>0</v>
      </c>
      <c r="F3803" s="28">
        <v>0</v>
      </c>
      <c r="G3803" s="28">
        <v>7.8947368421052627E-2</v>
      </c>
      <c r="H3803" s="28">
        <v>0.23684210526315788</v>
      </c>
      <c r="I3803" s="30">
        <v>1</v>
      </c>
      <c r="J3803" s="33"/>
      <c r="K3803" s="33"/>
      <c r="L3803" s="33"/>
      <c r="M3803" s="33"/>
    </row>
    <row r="3804" spans="2:13" ht="12.75" customHeight="1" x14ac:dyDescent="0.25">
      <c r="B3804" s="13" t="s">
        <v>701</v>
      </c>
      <c r="C3804" s="28">
        <v>0.14634146341463414</v>
      </c>
      <c r="D3804" s="28">
        <v>0.56097560975609762</v>
      </c>
      <c r="E3804" s="28">
        <v>4.878048780487805E-2</v>
      </c>
      <c r="F3804" s="28">
        <v>4.878048780487805E-2</v>
      </c>
      <c r="G3804" s="28">
        <v>7.3170731707317069E-2</v>
      </c>
      <c r="H3804" s="28">
        <v>0.12195121951219512</v>
      </c>
      <c r="I3804" s="30">
        <v>1</v>
      </c>
      <c r="J3804" s="33"/>
      <c r="K3804" s="33"/>
      <c r="L3804" s="33"/>
      <c r="M3804" s="33"/>
    </row>
    <row r="3805" spans="2:13" ht="12.75" customHeight="1" x14ac:dyDescent="0.25">
      <c r="B3805" s="13" t="s">
        <v>702</v>
      </c>
      <c r="C3805" s="28">
        <v>0.16</v>
      </c>
      <c r="D3805" s="28">
        <v>0.32</v>
      </c>
      <c r="E3805" s="28">
        <v>0.06</v>
      </c>
      <c r="F3805" s="28">
        <v>0</v>
      </c>
      <c r="G3805" s="28">
        <v>0.1</v>
      </c>
      <c r="H3805" s="28">
        <v>0.36</v>
      </c>
      <c r="I3805" s="30">
        <v>1</v>
      </c>
      <c r="J3805" s="33"/>
      <c r="K3805" s="33"/>
      <c r="L3805" s="33"/>
      <c r="M3805" s="33"/>
    </row>
    <row r="3806" spans="2:13" ht="12.75" customHeight="1" x14ac:dyDescent="0.25">
      <c r="B3806" s="13" t="s">
        <v>703</v>
      </c>
      <c r="C3806" s="28">
        <v>0.13513513513513514</v>
      </c>
      <c r="D3806" s="28">
        <v>0.54054054054054057</v>
      </c>
      <c r="E3806" s="28">
        <v>0</v>
      </c>
      <c r="F3806" s="28">
        <v>0</v>
      </c>
      <c r="G3806" s="28">
        <v>5.4054054054054057E-2</v>
      </c>
      <c r="H3806" s="28">
        <v>0.27027027027027029</v>
      </c>
      <c r="I3806" s="30">
        <v>1</v>
      </c>
      <c r="J3806" s="33"/>
      <c r="K3806" s="33"/>
      <c r="L3806" s="33"/>
      <c r="M3806" s="33"/>
    </row>
    <row r="3807" spans="2:13" ht="12.75" customHeight="1" x14ac:dyDescent="0.25">
      <c r="B3807" s="13" t="s">
        <v>704</v>
      </c>
      <c r="C3807" s="28">
        <v>9.5238095238095233E-2</v>
      </c>
      <c r="D3807" s="28">
        <v>0.52380952380952384</v>
      </c>
      <c r="E3807" s="28">
        <v>0</v>
      </c>
      <c r="F3807" s="28">
        <v>0</v>
      </c>
      <c r="G3807" s="28">
        <v>4.7619047619047616E-2</v>
      </c>
      <c r="H3807" s="28">
        <v>0.33333333333333331</v>
      </c>
      <c r="I3807" s="30">
        <v>1</v>
      </c>
      <c r="J3807" s="33"/>
      <c r="K3807" s="33"/>
      <c r="L3807" s="33"/>
      <c r="M3807" s="33"/>
    </row>
    <row r="3808" spans="2:13" ht="12.75" customHeight="1" x14ac:dyDescent="0.25">
      <c r="B3808" s="13" t="s">
        <v>705</v>
      </c>
      <c r="C3808" s="28">
        <v>0.13043478260869565</v>
      </c>
      <c r="D3808" s="28">
        <v>0.43478260869565216</v>
      </c>
      <c r="E3808" s="28">
        <v>1.0869565217391304E-2</v>
      </c>
      <c r="F3808" s="28">
        <v>2.1739130434782608E-2</v>
      </c>
      <c r="G3808" s="28">
        <v>8.6956521739130432E-2</v>
      </c>
      <c r="H3808" s="28">
        <v>0.31521739130434784</v>
      </c>
      <c r="I3808" s="30">
        <v>1</v>
      </c>
      <c r="J3808" s="33"/>
      <c r="K3808" s="33"/>
      <c r="L3808" s="33"/>
      <c r="M3808" s="33"/>
    </row>
    <row r="3809" spans="2:13" ht="12.75" customHeight="1" x14ac:dyDescent="0.25">
      <c r="B3809" s="13" t="s">
        <v>706</v>
      </c>
      <c r="C3809" s="28">
        <v>0</v>
      </c>
      <c r="D3809" s="28">
        <v>0.2857142857142857</v>
      </c>
      <c r="E3809" s="28">
        <v>0</v>
      </c>
      <c r="F3809" s="28">
        <v>0</v>
      </c>
      <c r="G3809" s="28">
        <v>0.42857142857142855</v>
      </c>
      <c r="H3809" s="28">
        <v>0.2857142857142857</v>
      </c>
      <c r="I3809" s="30">
        <v>1</v>
      </c>
      <c r="J3809" s="33"/>
      <c r="K3809" s="33"/>
      <c r="L3809" s="33"/>
      <c r="M3809" s="33"/>
    </row>
    <row r="3810" spans="2:13" ht="12.75" customHeight="1" x14ac:dyDescent="0.25">
      <c r="B3810" s="13" t="s">
        <v>707</v>
      </c>
      <c r="C3810" s="28">
        <v>0.2</v>
      </c>
      <c r="D3810" s="28">
        <v>0.34666666666666668</v>
      </c>
      <c r="E3810" s="28">
        <v>1.3333333333333334E-2</v>
      </c>
      <c r="F3810" s="28">
        <v>0</v>
      </c>
      <c r="G3810" s="28">
        <v>5.3333333333333337E-2</v>
      </c>
      <c r="H3810" s="28">
        <v>0.38666666666666666</v>
      </c>
      <c r="I3810" s="30">
        <v>1</v>
      </c>
      <c r="J3810" s="33"/>
      <c r="K3810" s="33"/>
      <c r="L3810" s="33"/>
      <c r="M3810" s="33"/>
    </row>
    <row r="3811" spans="2:13" ht="12.75" customHeight="1" x14ac:dyDescent="0.25">
      <c r="B3811" s="13" t="s">
        <v>708</v>
      </c>
      <c r="C3811" s="28">
        <v>4.0816326530612242E-2</v>
      </c>
      <c r="D3811" s="28">
        <v>0.53061224489795922</v>
      </c>
      <c r="E3811" s="28">
        <v>0</v>
      </c>
      <c r="F3811" s="28">
        <v>0</v>
      </c>
      <c r="G3811" s="28">
        <v>6.1224489795918366E-2</v>
      </c>
      <c r="H3811" s="28">
        <v>0.36734693877551022</v>
      </c>
      <c r="I3811" s="30">
        <v>1</v>
      </c>
      <c r="J3811" s="33"/>
      <c r="K3811" s="33"/>
      <c r="L3811" s="33"/>
      <c r="M3811" s="33"/>
    </row>
    <row r="3812" spans="2:13" ht="12.75" customHeight="1" x14ac:dyDescent="0.25">
      <c r="B3812" s="13" t="s">
        <v>709</v>
      </c>
      <c r="C3812" s="28">
        <v>0.17525773195876287</v>
      </c>
      <c r="D3812" s="28">
        <v>0.40206185567010311</v>
      </c>
      <c r="E3812" s="28">
        <v>0</v>
      </c>
      <c r="F3812" s="28">
        <v>1.0309278350515464E-2</v>
      </c>
      <c r="G3812" s="28">
        <v>8.247422680412371E-2</v>
      </c>
      <c r="H3812" s="28">
        <v>0.32989690721649484</v>
      </c>
      <c r="I3812" s="30">
        <v>1</v>
      </c>
      <c r="J3812" s="33"/>
      <c r="K3812" s="33"/>
      <c r="L3812" s="33"/>
      <c r="M3812" s="33"/>
    </row>
    <row r="3813" spans="2:13" ht="12.75" customHeight="1" x14ac:dyDescent="0.25">
      <c r="B3813" s="13" t="s">
        <v>710</v>
      </c>
      <c r="C3813" s="28">
        <v>6.0606060606060608E-2</v>
      </c>
      <c r="D3813" s="28">
        <v>0.45454545454545453</v>
      </c>
      <c r="E3813" s="28">
        <v>3.0303030303030304E-2</v>
      </c>
      <c r="F3813" s="28">
        <v>0</v>
      </c>
      <c r="G3813" s="28">
        <v>9.0909090909090912E-2</v>
      </c>
      <c r="H3813" s="28">
        <v>0.36363636363636365</v>
      </c>
      <c r="I3813" s="30">
        <v>1</v>
      </c>
      <c r="J3813" s="33"/>
      <c r="K3813" s="33"/>
      <c r="L3813" s="33"/>
      <c r="M3813" s="33"/>
    </row>
    <row r="3814" spans="2:13" ht="12.75" customHeight="1" x14ac:dyDescent="0.25">
      <c r="B3814" s="13" t="s">
        <v>711</v>
      </c>
      <c r="C3814" s="28">
        <v>0.13422818791946309</v>
      </c>
      <c r="D3814" s="28">
        <v>0.43288590604026844</v>
      </c>
      <c r="E3814" s="28">
        <v>6.7114093959731542E-3</v>
      </c>
      <c r="F3814" s="28">
        <v>0</v>
      </c>
      <c r="G3814" s="28">
        <v>6.7114093959731544E-2</v>
      </c>
      <c r="H3814" s="28">
        <v>0.35906040268456374</v>
      </c>
      <c r="I3814" s="30">
        <v>1</v>
      </c>
      <c r="J3814" s="33"/>
      <c r="K3814" s="33"/>
      <c r="L3814" s="33"/>
      <c r="M3814" s="33"/>
    </row>
    <row r="3815" spans="2:13" ht="12.75" customHeight="1" x14ac:dyDescent="0.25">
      <c r="B3815" s="13" t="s">
        <v>712</v>
      </c>
      <c r="C3815" s="28">
        <v>9.8837209302325577E-2</v>
      </c>
      <c r="D3815" s="28">
        <v>0.38953488372093026</v>
      </c>
      <c r="E3815" s="28">
        <v>5.8139534883720929E-3</v>
      </c>
      <c r="F3815" s="28">
        <v>5.8139534883720929E-3</v>
      </c>
      <c r="G3815" s="28">
        <v>0.10465116279069768</v>
      </c>
      <c r="H3815" s="28">
        <v>0.39534883720930231</v>
      </c>
      <c r="I3815" s="30">
        <v>1</v>
      </c>
      <c r="J3815" s="33"/>
      <c r="K3815" s="33"/>
      <c r="L3815" s="33"/>
      <c r="M3815" s="33"/>
    </row>
    <row r="3816" spans="2:13" ht="12.75" customHeight="1" x14ac:dyDescent="0.25">
      <c r="B3816" s="13" t="s">
        <v>713</v>
      </c>
      <c r="C3816" s="28">
        <v>0.12322274881516587</v>
      </c>
      <c r="D3816" s="28">
        <v>0.39336492890995262</v>
      </c>
      <c r="E3816" s="28">
        <v>3.3175355450236969E-2</v>
      </c>
      <c r="F3816" s="28">
        <v>4.7393364928909956E-3</v>
      </c>
      <c r="G3816" s="28">
        <v>7.1090047393364927E-2</v>
      </c>
      <c r="H3816" s="28">
        <v>0.37440758293838861</v>
      </c>
      <c r="I3816" s="30">
        <v>1</v>
      </c>
      <c r="J3816" s="33"/>
      <c r="K3816" s="33"/>
      <c r="L3816" s="33"/>
      <c r="M3816" s="33"/>
    </row>
    <row r="3817" spans="2:13" ht="12.75" customHeight="1" x14ac:dyDescent="0.25">
      <c r="B3817" s="13" t="s">
        <v>714</v>
      </c>
      <c r="C3817" s="28">
        <v>0.12631578947368421</v>
      </c>
      <c r="D3817" s="28">
        <v>0.44736842105263158</v>
      </c>
      <c r="E3817" s="28">
        <v>2.1052631578947368E-2</v>
      </c>
      <c r="F3817" s="28">
        <v>5.263157894736842E-3</v>
      </c>
      <c r="G3817" s="28">
        <v>8.4210526315789472E-2</v>
      </c>
      <c r="H3817" s="28">
        <v>0.31578947368421051</v>
      </c>
      <c r="I3817" s="30">
        <v>1</v>
      </c>
      <c r="J3817" s="33"/>
      <c r="K3817" s="33"/>
      <c r="L3817" s="33"/>
      <c r="M3817" s="33"/>
    </row>
    <row r="3818" spans="2:13" ht="12.75" customHeight="1" x14ac:dyDescent="0.25">
      <c r="B3818" s="13" t="s">
        <v>715</v>
      </c>
      <c r="C3818" s="28">
        <v>0.14545454545454545</v>
      </c>
      <c r="D3818" s="28">
        <v>0.36363636363636365</v>
      </c>
      <c r="E3818" s="28">
        <v>1.8181818181818181E-2</v>
      </c>
      <c r="F3818" s="28">
        <v>0</v>
      </c>
      <c r="G3818" s="28">
        <v>7.2727272727272724E-2</v>
      </c>
      <c r="H3818" s="28">
        <v>0.4</v>
      </c>
      <c r="I3818" s="30">
        <v>1</v>
      </c>
      <c r="J3818" s="33"/>
      <c r="K3818" s="33"/>
      <c r="L3818" s="33"/>
      <c r="M3818" s="33"/>
    </row>
    <row r="3819" spans="2:13" ht="12.75" customHeight="1" x14ac:dyDescent="0.25">
      <c r="B3819" s="13" t="s">
        <v>716</v>
      </c>
      <c r="C3819" s="28">
        <v>5.7142857142857141E-2</v>
      </c>
      <c r="D3819" s="28">
        <v>0.54285714285714282</v>
      </c>
      <c r="E3819" s="28">
        <v>0</v>
      </c>
      <c r="F3819" s="28">
        <v>0</v>
      </c>
      <c r="G3819" s="28">
        <v>0.11428571428571428</v>
      </c>
      <c r="H3819" s="28">
        <v>0.2857142857142857</v>
      </c>
      <c r="I3819" s="30">
        <v>1</v>
      </c>
      <c r="J3819" s="33"/>
      <c r="K3819" s="33"/>
      <c r="L3819" s="33"/>
      <c r="M3819" s="33"/>
    </row>
    <row r="3820" spans="2:13" ht="12.75" customHeight="1" x14ac:dyDescent="0.25">
      <c r="B3820" s="13" t="s">
        <v>717</v>
      </c>
      <c r="C3820" s="28">
        <v>0.13207547169811321</v>
      </c>
      <c r="D3820" s="28">
        <v>0.5220125786163522</v>
      </c>
      <c r="E3820" s="28">
        <v>0</v>
      </c>
      <c r="F3820" s="28">
        <v>0</v>
      </c>
      <c r="G3820" s="28">
        <v>6.9182389937106917E-2</v>
      </c>
      <c r="H3820" s="28">
        <v>0.27672955974842767</v>
      </c>
      <c r="I3820" s="30">
        <v>1</v>
      </c>
      <c r="J3820" s="33"/>
      <c r="K3820" s="33"/>
      <c r="L3820" s="33"/>
      <c r="M3820" s="33"/>
    </row>
    <row r="3821" spans="2:13" ht="12.75" customHeight="1" x14ac:dyDescent="0.25">
      <c r="B3821" s="13" t="s">
        <v>718</v>
      </c>
      <c r="C3821" s="28">
        <v>0.13829787234042554</v>
      </c>
      <c r="D3821" s="28">
        <v>0.53191489361702127</v>
      </c>
      <c r="E3821" s="28">
        <v>0</v>
      </c>
      <c r="F3821" s="28">
        <v>0</v>
      </c>
      <c r="G3821" s="28">
        <v>8.5106382978723402E-2</v>
      </c>
      <c r="H3821" s="28">
        <v>0.24468085106382978</v>
      </c>
      <c r="I3821" s="30">
        <v>1</v>
      </c>
      <c r="J3821" s="33"/>
      <c r="K3821" s="33"/>
      <c r="L3821" s="33"/>
      <c r="M3821" s="33"/>
    </row>
    <row r="3822" spans="2:13" ht="12.75" customHeight="1" x14ac:dyDescent="0.25">
      <c r="B3822" s="13" t="s">
        <v>719</v>
      </c>
      <c r="C3822" s="28">
        <v>5.5555555555555552E-2</v>
      </c>
      <c r="D3822" s="28">
        <v>0.55555555555555558</v>
      </c>
      <c r="E3822" s="28">
        <v>0</v>
      </c>
      <c r="F3822" s="28">
        <v>0</v>
      </c>
      <c r="G3822" s="28">
        <v>0.16666666666666666</v>
      </c>
      <c r="H3822" s="28">
        <v>0.22222222222222221</v>
      </c>
      <c r="I3822" s="30">
        <v>1</v>
      </c>
      <c r="J3822" s="33"/>
      <c r="K3822" s="33"/>
      <c r="L3822" s="33"/>
      <c r="M3822" s="33"/>
    </row>
    <row r="3823" spans="2:13" ht="12.75" customHeight="1" x14ac:dyDescent="0.25">
      <c r="B3823" s="13" t="s">
        <v>720</v>
      </c>
      <c r="C3823" s="28">
        <v>0.12903225806451613</v>
      </c>
      <c r="D3823" s="28">
        <v>0.54838709677419351</v>
      </c>
      <c r="E3823" s="28">
        <v>0</v>
      </c>
      <c r="F3823" s="28">
        <v>0</v>
      </c>
      <c r="G3823" s="28">
        <v>3.2258064516129031E-2</v>
      </c>
      <c r="H3823" s="28">
        <v>0.29032258064516131</v>
      </c>
      <c r="I3823" s="30">
        <v>1</v>
      </c>
      <c r="J3823" s="33"/>
      <c r="K3823" s="33"/>
      <c r="L3823" s="33"/>
      <c r="M3823" s="33"/>
    </row>
    <row r="3824" spans="2:13" ht="12.75" customHeight="1" x14ac:dyDescent="0.25">
      <c r="B3824" s="13" t="s">
        <v>721</v>
      </c>
      <c r="C3824" s="28">
        <v>0.16666666666666666</v>
      </c>
      <c r="D3824" s="28">
        <v>0.47619047619047616</v>
      </c>
      <c r="E3824" s="28">
        <v>0</v>
      </c>
      <c r="F3824" s="28">
        <v>0</v>
      </c>
      <c r="G3824" s="28">
        <v>9.5238095238095233E-2</v>
      </c>
      <c r="H3824" s="28">
        <v>0.26190476190476192</v>
      </c>
      <c r="I3824" s="30">
        <v>1</v>
      </c>
      <c r="J3824" s="33"/>
      <c r="K3824" s="33"/>
      <c r="L3824" s="33"/>
      <c r="M3824" s="33"/>
    </row>
    <row r="3825" spans="2:13" ht="12.75" customHeight="1" x14ac:dyDescent="0.25">
      <c r="B3825" s="13" t="s">
        <v>722</v>
      </c>
      <c r="C3825" s="28">
        <v>0.27777777777777779</v>
      </c>
      <c r="D3825" s="28">
        <v>0.27777777777777779</v>
      </c>
      <c r="E3825" s="28">
        <v>0</v>
      </c>
      <c r="F3825" s="28">
        <v>0</v>
      </c>
      <c r="G3825" s="28">
        <v>0.1111111111111111</v>
      </c>
      <c r="H3825" s="28">
        <v>0.33333333333333331</v>
      </c>
      <c r="I3825" s="30">
        <v>1</v>
      </c>
      <c r="J3825" s="33"/>
      <c r="K3825" s="33"/>
      <c r="L3825" s="33"/>
      <c r="M3825" s="33"/>
    </row>
    <row r="3826" spans="2:13" ht="12.75" customHeight="1" x14ac:dyDescent="0.25">
      <c r="B3826" s="13" t="s">
        <v>723</v>
      </c>
      <c r="C3826" s="28">
        <v>0.12807881773399016</v>
      </c>
      <c r="D3826" s="28">
        <v>0.52709359605911332</v>
      </c>
      <c r="E3826" s="28">
        <v>4.9261083743842365E-3</v>
      </c>
      <c r="F3826" s="28">
        <v>0</v>
      </c>
      <c r="G3826" s="28">
        <v>5.9113300492610835E-2</v>
      </c>
      <c r="H3826" s="28">
        <v>0.28078817733990147</v>
      </c>
      <c r="I3826" s="30">
        <v>1</v>
      </c>
      <c r="J3826" s="33"/>
      <c r="K3826" s="33"/>
      <c r="L3826" s="33"/>
      <c r="M3826" s="33"/>
    </row>
    <row r="3827" spans="2:13" ht="12.75" customHeight="1" x14ac:dyDescent="0.25">
      <c r="B3827" s="13" t="s">
        <v>724</v>
      </c>
      <c r="C3827" s="28">
        <v>7.407407407407407E-2</v>
      </c>
      <c r="D3827" s="28">
        <v>0.44444444444444442</v>
      </c>
      <c r="E3827" s="28">
        <v>3.7037037037037035E-2</v>
      </c>
      <c r="F3827" s="28">
        <v>0</v>
      </c>
      <c r="G3827" s="28">
        <v>5.5555555555555552E-2</v>
      </c>
      <c r="H3827" s="28">
        <v>0.3888888888888889</v>
      </c>
      <c r="I3827" s="30">
        <v>1</v>
      </c>
      <c r="J3827" s="33"/>
      <c r="K3827" s="33"/>
      <c r="L3827" s="33"/>
      <c r="M3827" s="33"/>
    </row>
    <row r="3828" spans="2:13" ht="12.75" customHeight="1" x14ac:dyDescent="0.25">
      <c r="B3828" s="13" t="s">
        <v>725</v>
      </c>
      <c r="C3828" s="28">
        <v>9.3023255813953487E-2</v>
      </c>
      <c r="D3828" s="28">
        <v>0.31395348837209303</v>
      </c>
      <c r="E3828" s="28">
        <v>1.1627906976744186E-2</v>
      </c>
      <c r="F3828" s="28">
        <v>0</v>
      </c>
      <c r="G3828" s="28">
        <v>9.3023255813953487E-2</v>
      </c>
      <c r="H3828" s="28">
        <v>0.48837209302325579</v>
      </c>
      <c r="I3828" s="30">
        <v>1</v>
      </c>
      <c r="J3828" s="33"/>
      <c r="K3828" s="33"/>
      <c r="L3828" s="33"/>
      <c r="M3828" s="33"/>
    </row>
    <row r="3829" spans="2:13" ht="12.75" customHeight="1" x14ac:dyDescent="0.25">
      <c r="B3829" s="13" t="s">
        <v>726</v>
      </c>
      <c r="C3829" s="28">
        <v>0.19047619047619047</v>
      </c>
      <c r="D3829" s="28">
        <v>0.38095238095238093</v>
      </c>
      <c r="E3829" s="28">
        <v>0</v>
      </c>
      <c r="F3829" s="28">
        <v>0</v>
      </c>
      <c r="G3829" s="28">
        <v>0.14285714285714285</v>
      </c>
      <c r="H3829" s="28">
        <v>0.2857142857142857</v>
      </c>
      <c r="I3829" s="30">
        <v>1</v>
      </c>
      <c r="J3829" s="33"/>
      <c r="K3829" s="33"/>
      <c r="L3829" s="33"/>
      <c r="M3829" s="33"/>
    </row>
    <row r="3830" spans="2:13" ht="12.75" customHeight="1" x14ac:dyDescent="0.25">
      <c r="B3830" s="13" t="s">
        <v>727</v>
      </c>
      <c r="C3830" s="28">
        <v>0.13541666666666666</v>
      </c>
      <c r="D3830" s="28">
        <v>0.42708333333333331</v>
      </c>
      <c r="E3830" s="28">
        <v>1.0416666666666666E-2</v>
      </c>
      <c r="F3830" s="28">
        <v>1.0416666666666666E-2</v>
      </c>
      <c r="G3830" s="28">
        <v>8.3333333333333329E-2</v>
      </c>
      <c r="H3830" s="28">
        <v>0.33333333333333331</v>
      </c>
      <c r="I3830" s="30">
        <v>1</v>
      </c>
      <c r="J3830" s="33"/>
      <c r="K3830" s="33"/>
      <c r="L3830" s="33"/>
      <c r="M3830" s="33"/>
    </row>
    <row r="3831" spans="2:13" ht="12.75" customHeight="1" x14ac:dyDescent="0.25">
      <c r="B3831" s="13" t="s">
        <v>728</v>
      </c>
      <c r="C3831" s="28">
        <v>0.15</v>
      </c>
      <c r="D3831" s="28">
        <v>0.4</v>
      </c>
      <c r="E3831" s="28">
        <v>0</v>
      </c>
      <c r="F3831" s="28">
        <v>0</v>
      </c>
      <c r="G3831" s="28">
        <v>0</v>
      </c>
      <c r="H3831" s="28">
        <v>0.45</v>
      </c>
      <c r="I3831" s="30">
        <v>1</v>
      </c>
      <c r="J3831" s="33"/>
      <c r="K3831" s="33"/>
      <c r="L3831" s="33"/>
      <c r="M3831" s="33"/>
    </row>
    <row r="3832" spans="2:13" ht="12.75" customHeight="1" x14ac:dyDescent="0.25">
      <c r="B3832" s="13" t="s">
        <v>729</v>
      </c>
      <c r="C3832" s="28">
        <v>0.10714285714285714</v>
      </c>
      <c r="D3832" s="28">
        <v>0.42857142857142855</v>
      </c>
      <c r="E3832" s="28">
        <v>1.7857142857142856E-2</v>
      </c>
      <c r="F3832" s="28">
        <v>0</v>
      </c>
      <c r="G3832" s="28">
        <v>0.125</v>
      </c>
      <c r="H3832" s="28">
        <v>0.32142857142857145</v>
      </c>
      <c r="I3832" s="30">
        <v>1</v>
      </c>
      <c r="J3832" s="33"/>
      <c r="K3832" s="33"/>
      <c r="L3832" s="33"/>
      <c r="M3832" s="33"/>
    </row>
    <row r="3833" spans="2:13" ht="12.75" customHeight="1" x14ac:dyDescent="0.25">
      <c r="B3833" s="13" t="s">
        <v>730</v>
      </c>
      <c r="C3833" s="28">
        <v>0.15789473684210525</v>
      </c>
      <c r="D3833" s="28">
        <v>0.63157894736842102</v>
      </c>
      <c r="E3833" s="28">
        <v>0</v>
      </c>
      <c r="F3833" s="28">
        <v>0</v>
      </c>
      <c r="G3833" s="28">
        <v>5.2631578947368418E-2</v>
      </c>
      <c r="H3833" s="28">
        <v>0.15789473684210525</v>
      </c>
      <c r="I3833" s="30">
        <v>1</v>
      </c>
      <c r="J3833" s="33"/>
      <c r="K3833" s="33"/>
      <c r="L3833" s="33"/>
      <c r="M3833" s="33"/>
    </row>
    <row r="3834" spans="2:13" ht="12.75" customHeight="1" x14ac:dyDescent="0.25">
      <c r="B3834" s="13" t="s">
        <v>731</v>
      </c>
      <c r="C3834" s="28">
        <v>5.128205128205128E-2</v>
      </c>
      <c r="D3834" s="28">
        <v>0.34615384615384615</v>
      </c>
      <c r="E3834" s="28">
        <v>0</v>
      </c>
      <c r="F3834" s="28">
        <v>1.282051282051282E-2</v>
      </c>
      <c r="G3834" s="28">
        <v>0.10256410256410256</v>
      </c>
      <c r="H3834" s="28">
        <v>0.48717948717948717</v>
      </c>
      <c r="I3834" s="30">
        <v>1</v>
      </c>
      <c r="J3834" s="33"/>
      <c r="K3834" s="33"/>
      <c r="L3834" s="33"/>
      <c r="M3834" s="33"/>
    </row>
    <row r="3835" spans="2:13" ht="12.75" customHeight="1" x14ac:dyDescent="0.25">
      <c r="B3835" s="13" t="s">
        <v>732</v>
      </c>
      <c r="C3835" s="28">
        <v>0.05</v>
      </c>
      <c r="D3835" s="28">
        <v>0.55000000000000004</v>
      </c>
      <c r="E3835" s="28">
        <v>0</v>
      </c>
      <c r="F3835" s="28">
        <v>0</v>
      </c>
      <c r="G3835" s="28">
        <v>0.1</v>
      </c>
      <c r="H3835" s="28">
        <v>0.3</v>
      </c>
      <c r="I3835" s="30">
        <v>1</v>
      </c>
      <c r="J3835" s="33"/>
      <c r="K3835" s="33"/>
      <c r="L3835" s="33"/>
      <c r="M3835" s="33"/>
    </row>
    <row r="3836" spans="2:13" ht="12.75" customHeight="1" x14ac:dyDescent="0.25">
      <c r="B3836" s="13" t="s">
        <v>733</v>
      </c>
      <c r="C3836" s="28">
        <v>0.15625</v>
      </c>
      <c r="D3836" s="28">
        <v>0.36458333333333331</v>
      </c>
      <c r="E3836" s="28">
        <v>1.0416666666666666E-2</v>
      </c>
      <c r="F3836" s="28">
        <v>1.0416666666666666E-2</v>
      </c>
      <c r="G3836" s="28">
        <v>6.25E-2</v>
      </c>
      <c r="H3836" s="28">
        <v>0.39583333333333331</v>
      </c>
      <c r="I3836" s="30">
        <v>1</v>
      </c>
      <c r="J3836" s="33"/>
      <c r="K3836" s="33"/>
      <c r="L3836" s="33"/>
      <c r="M3836" s="33"/>
    </row>
    <row r="3837" spans="2:13" ht="12.75" customHeight="1" x14ac:dyDescent="0.25">
      <c r="B3837" s="13" t="s">
        <v>734</v>
      </c>
      <c r="C3837" s="28">
        <v>0.14285714285714285</v>
      </c>
      <c r="D3837" s="28">
        <v>0.42857142857142855</v>
      </c>
      <c r="E3837" s="28">
        <v>1.9047619047619049E-2</v>
      </c>
      <c r="F3837" s="28">
        <v>0</v>
      </c>
      <c r="G3837" s="28">
        <v>9.5238095238095233E-2</v>
      </c>
      <c r="H3837" s="28">
        <v>0.31428571428571428</v>
      </c>
      <c r="I3837" s="30">
        <v>1</v>
      </c>
      <c r="J3837" s="33"/>
      <c r="K3837" s="33"/>
      <c r="L3837" s="33"/>
      <c r="M3837" s="33"/>
    </row>
    <row r="3838" spans="2:13" ht="12.75" customHeight="1" x14ac:dyDescent="0.25">
      <c r="B3838" s="13" t="s">
        <v>735</v>
      </c>
      <c r="C3838" s="28">
        <v>0.11538461538461539</v>
      </c>
      <c r="D3838" s="28">
        <v>0.42307692307692307</v>
      </c>
      <c r="E3838" s="28">
        <v>0</v>
      </c>
      <c r="F3838" s="28">
        <v>3.8461538461538464E-2</v>
      </c>
      <c r="G3838" s="28">
        <v>7.6923076923076927E-2</v>
      </c>
      <c r="H3838" s="28">
        <v>0.34615384615384615</v>
      </c>
      <c r="I3838" s="30">
        <v>1</v>
      </c>
      <c r="J3838" s="33"/>
      <c r="K3838" s="33"/>
      <c r="L3838" s="33"/>
      <c r="M3838" s="33"/>
    </row>
    <row r="3839" spans="2:13" ht="12.75" customHeight="1" x14ac:dyDescent="0.25">
      <c r="B3839" s="13" t="s">
        <v>736</v>
      </c>
      <c r="C3839" s="28">
        <v>6.0606060606060608E-2</v>
      </c>
      <c r="D3839" s="28">
        <v>0.48484848484848486</v>
      </c>
      <c r="E3839" s="28">
        <v>0</v>
      </c>
      <c r="F3839" s="28">
        <v>0</v>
      </c>
      <c r="G3839" s="28">
        <v>9.0909090909090912E-2</v>
      </c>
      <c r="H3839" s="28">
        <v>0.36363636363636365</v>
      </c>
      <c r="I3839" s="30">
        <v>1</v>
      </c>
      <c r="J3839" s="33"/>
      <c r="K3839" s="33"/>
      <c r="L3839" s="33"/>
      <c r="M3839" s="33"/>
    </row>
    <row r="3840" spans="2:13" ht="12.75" customHeight="1" x14ac:dyDescent="0.25">
      <c r="B3840" s="13" t="s">
        <v>737</v>
      </c>
      <c r="C3840" s="28">
        <v>0.125</v>
      </c>
      <c r="D3840" s="28">
        <v>0.25</v>
      </c>
      <c r="E3840" s="28">
        <v>3.125E-2</v>
      </c>
      <c r="F3840" s="28">
        <v>1.5625E-2</v>
      </c>
      <c r="G3840" s="28">
        <v>9.375E-2</v>
      </c>
      <c r="H3840" s="28">
        <v>0.484375</v>
      </c>
      <c r="I3840" s="30">
        <v>1</v>
      </c>
      <c r="J3840" s="33"/>
      <c r="K3840" s="33"/>
      <c r="L3840" s="33"/>
      <c r="M3840" s="33"/>
    </row>
    <row r="3841" spans="2:13" ht="12.75" customHeight="1" x14ac:dyDescent="0.25">
      <c r="B3841" s="13" t="s">
        <v>738</v>
      </c>
      <c r="C3841" s="28">
        <v>0.13953488372093023</v>
      </c>
      <c r="D3841" s="28">
        <v>0.39534883720930231</v>
      </c>
      <c r="E3841" s="28">
        <v>2.3255813953488372E-2</v>
      </c>
      <c r="F3841" s="28">
        <v>0</v>
      </c>
      <c r="G3841" s="28">
        <v>0.20930232558139536</v>
      </c>
      <c r="H3841" s="28">
        <v>0.23255813953488372</v>
      </c>
      <c r="I3841" s="30">
        <v>1</v>
      </c>
      <c r="J3841" s="33"/>
      <c r="K3841" s="33"/>
      <c r="L3841" s="33"/>
      <c r="M3841" s="33"/>
    </row>
    <row r="3842" spans="2:13" ht="12.75" customHeight="1" x14ac:dyDescent="0.25">
      <c r="B3842" s="13" t="s">
        <v>739</v>
      </c>
      <c r="C3842" s="28">
        <v>0.13857677902621723</v>
      </c>
      <c r="D3842" s="28">
        <v>0.4606741573033708</v>
      </c>
      <c r="E3842" s="28">
        <v>3.7453183520599251E-3</v>
      </c>
      <c r="F3842" s="28">
        <v>7.4906367041198503E-3</v>
      </c>
      <c r="G3842" s="28">
        <v>5.2434456928838954E-2</v>
      </c>
      <c r="H3842" s="28">
        <v>0.33707865168539325</v>
      </c>
      <c r="I3842" s="30">
        <v>1</v>
      </c>
      <c r="J3842" s="33"/>
      <c r="K3842" s="33"/>
      <c r="L3842" s="33"/>
      <c r="M3842" s="33"/>
    </row>
    <row r="3843" spans="2:13" ht="12.75" customHeight="1" x14ac:dyDescent="0.25">
      <c r="B3843" s="13" t="s">
        <v>740</v>
      </c>
      <c r="C3843" s="28">
        <v>0.10204081632653061</v>
      </c>
      <c r="D3843" s="28">
        <v>0.42857142857142855</v>
      </c>
      <c r="E3843" s="28">
        <v>2.0408163265306121E-2</v>
      </c>
      <c r="F3843" s="28">
        <v>2.0408163265306121E-2</v>
      </c>
      <c r="G3843" s="28">
        <v>8.1632653061224483E-2</v>
      </c>
      <c r="H3843" s="28">
        <v>0.34693877551020408</v>
      </c>
      <c r="I3843" s="30">
        <v>1</v>
      </c>
      <c r="J3843" s="33"/>
      <c r="K3843" s="33"/>
      <c r="L3843" s="33"/>
      <c r="M3843" s="33"/>
    </row>
    <row r="3844" spans="2:13" ht="12.75" customHeight="1" x14ac:dyDescent="0.25">
      <c r="B3844" s="13" t="s">
        <v>741</v>
      </c>
      <c r="C3844" s="28">
        <v>0.13559322033898305</v>
      </c>
      <c r="D3844" s="28">
        <v>0.40677966101694918</v>
      </c>
      <c r="E3844" s="28">
        <v>0</v>
      </c>
      <c r="F3844" s="28">
        <v>1.6949152542372881E-2</v>
      </c>
      <c r="G3844" s="28">
        <v>0.10169491525423729</v>
      </c>
      <c r="H3844" s="28">
        <v>0.33898305084745761</v>
      </c>
      <c r="I3844" s="30">
        <v>1</v>
      </c>
      <c r="J3844" s="33"/>
      <c r="K3844" s="33"/>
      <c r="L3844" s="33"/>
      <c r="M3844" s="33"/>
    </row>
    <row r="3845" spans="2:13" ht="12.75" customHeight="1" x14ac:dyDescent="0.25">
      <c r="B3845" s="13" t="s">
        <v>742</v>
      </c>
      <c r="C3845" s="28">
        <v>8.1632653061224483E-2</v>
      </c>
      <c r="D3845" s="28">
        <v>0.44897959183673469</v>
      </c>
      <c r="E3845" s="28">
        <v>0</v>
      </c>
      <c r="F3845" s="28">
        <v>0</v>
      </c>
      <c r="G3845" s="28">
        <v>8.1632653061224483E-2</v>
      </c>
      <c r="H3845" s="28">
        <v>0.38775510204081631</v>
      </c>
      <c r="I3845" s="30">
        <v>1</v>
      </c>
      <c r="J3845" s="33"/>
      <c r="K3845" s="33"/>
      <c r="L3845" s="33"/>
      <c r="M3845" s="33"/>
    </row>
    <row r="3846" spans="2:13" ht="12.75" customHeight="1" x14ac:dyDescent="0.25">
      <c r="B3846" s="13" t="s">
        <v>743</v>
      </c>
      <c r="C3846" s="28">
        <v>0.12605042016806722</v>
      </c>
      <c r="D3846" s="28">
        <v>0.41176470588235292</v>
      </c>
      <c r="E3846" s="28">
        <v>2.5210084033613446E-2</v>
      </c>
      <c r="F3846" s="28">
        <v>8.4033613445378148E-3</v>
      </c>
      <c r="G3846" s="28">
        <v>6.7226890756302518E-2</v>
      </c>
      <c r="H3846" s="28">
        <v>0.36134453781512604</v>
      </c>
      <c r="I3846" s="30">
        <v>1</v>
      </c>
      <c r="J3846" s="33"/>
      <c r="K3846" s="33"/>
      <c r="L3846" s="33"/>
      <c r="M3846" s="33"/>
    </row>
    <row r="3847" spans="2:13" ht="12.75" customHeight="1" x14ac:dyDescent="0.25">
      <c r="B3847" s="13" t="s">
        <v>744</v>
      </c>
      <c r="C3847" s="28">
        <v>0.26666666666666666</v>
      </c>
      <c r="D3847" s="28">
        <v>0.53333333333333333</v>
      </c>
      <c r="E3847" s="28">
        <v>0</v>
      </c>
      <c r="F3847" s="28">
        <v>0</v>
      </c>
      <c r="G3847" s="28">
        <v>6.6666666666666666E-2</v>
      </c>
      <c r="H3847" s="28">
        <v>0.13333333333333333</v>
      </c>
      <c r="I3847" s="30">
        <v>1</v>
      </c>
      <c r="J3847" s="33"/>
      <c r="K3847" s="33"/>
      <c r="L3847" s="33"/>
      <c r="M3847" s="33"/>
    </row>
    <row r="3848" spans="2:13" ht="12.75" customHeight="1" x14ac:dyDescent="0.25">
      <c r="B3848" s="13" t="s">
        <v>745</v>
      </c>
      <c r="C3848" s="28">
        <v>0.22727272727272727</v>
      </c>
      <c r="D3848" s="28">
        <v>0.38636363636363635</v>
      </c>
      <c r="E3848" s="28">
        <v>0</v>
      </c>
      <c r="F3848" s="28">
        <v>2.2727272727272728E-2</v>
      </c>
      <c r="G3848" s="28">
        <v>4.5454545454545456E-2</v>
      </c>
      <c r="H3848" s="28">
        <v>0.31818181818181818</v>
      </c>
      <c r="I3848" s="30">
        <v>1</v>
      </c>
      <c r="J3848" s="33"/>
      <c r="K3848" s="33"/>
      <c r="L3848" s="33"/>
      <c r="M3848" s="33"/>
    </row>
    <row r="3849" spans="2:13" ht="12.75" customHeight="1" x14ac:dyDescent="0.25">
      <c r="B3849" s="13" t="s">
        <v>746</v>
      </c>
      <c r="C3849" s="28">
        <v>0.13793103448275862</v>
      </c>
      <c r="D3849" s="28">
        <v>0.36206896551724138</v>
      </c>
      <c r="E3849" s="28">
        <v>1.7241379310344827E-2</v>
      </c>
      <c r="F3849" s="28">
        <v>0</v>
      </c>
      <c r="G3849" s="28">
        <v>5.1724137931034482E-2</v>
      </c>
      <c r="H3849" s="28">
        <v>0.43103448275862066</v>
      </c>
      <c r="I3849" s="30">
        <v>1</v>
      </c>
      <c r="J3849" s="33"/>
      <c r="K3849" s="33"/>
      <c r="L3849" s="33"/>
      <c r="M3849" s="33"/>
    </row>
    <row r="3850" spans="2:13" ht="12.75" customHeight="1" x14ac:dyDescent="0.25">
      <c r="B3850" s="13" t="s">
        <v>747</v>
      </c>
      <c r="C3850" s="28">
        <v>0.12121212121212122</v>
      </c>
      <c r="D3850" s="28">
        <v>0.36363636363636365</v>
      </c>
      <c r="E3850" s="28">
        <v>0</v>
      </c>
      <c r="F3850" s="28">
        <v>3.0303030303030304E-2</v>
      </c>
      <c r="G3850" s="28">
        <v>0.18181818181818182</v>
      </c>
      <c r="H3850" s="28">
        <v>0.30303030303030304</v>
      </c>
      <c r="I3850" s="30">
        <v>1</v>
      </c>
      <c r="J3850" s="33"/>
      <c r="K3850" s="33"/>
      <c r="L3850" s="33"/>
      <c r="M3850" s="33"/>
    </row>
    <row r="3851" spans="2:13" ht="12.75" customHeight="1" x14ac:dyDescent="0.25">
      <c r="B3851" s="13" t="s">
        <v>748</v>
      </c>
      <c r="C3851" s="28">
        <v>0.1</v>
      </c>
      <c r="D3851" s="28">
        <v>0.3</v>
      </c>
      <c r="E3851" s="28">
        <v>0.05</v>
      </c>
      <c r="F3851" s="28">
        <v>0.05</v>
      </c>
      <c r="G3851" s="28">
        <v>0.1</v>
      </c>
      <c r="H3851" s="28">
        <v>0.4</v>
      </c>
      <c r="I3851" s="30">
        <v>1</v>
      </c>
      <c r="J3851" s="33"/>
      <c r="K3851" s="33"/>
      <c r="L3851" s="33"/>
      <c r="M3851" s="33"/>
    </row>
    <row r="3852" spans="2:13" ht="12.75" customHeight="1" x14ac:dyDescent="0.25">
      <c r="B3852" s="13" t="s">
        <v>749</v>
      </c>
      <c r="C3852" s="28">
        <v>0.21428571428571427</v>
      </c>
      <c r="D3852" s="28">
        <v>0.42857142857142855</v>
      </c>
      <c r="E3852" s="28">
        <v>0</v>
      </c>
      <c r="F3852" s="28">
        <v>0</v>
      </c>
      <c r="G3852" s="28">
        <v>0.14285714285714285</v>
      </c>
      <c r="H3852" s="28">
        <v>0.21428571428571427</v>
      </c>
      <c r="I3852" s="30">
        <v>1</v>
      </c>
      <c r="J3852" s="33"/>
      <c r="K3852" s="33"/>
      <c r="L3852" s="33"/>
      <c r="M3852" s="33"/>
    </row>
    <row r="3853" spans="2:13" ht="12.75" customHeight="1" x14ac:dyDescent="0.25">
      <c r="B3853" s="13" t="s">
        <v>750</v>
      </c>
      <c r="C3853" s="28">
        <v>0</v>
      </c>
      <c r="D3853" s="28">
        <v>0.64</v>
      </c>
      <c r="E3853" s="28">
        <v>0.04</v>
      </c>
      <c r="F3853" s="28">
        <v>0</v>
      </c>
      <c r="G3853" s="28">
        <v>0.08</v>
      </c>
      <c r="H3853" s="28">
        <v>0.24</v>
      </c>
      <c r="I3853" s="30">
        <v>1</v>
      </c>
      <c r="J3853" s="33"/>
      <c r="K3853" s="33"/>
      <c r="L3853" s="33"/>
      <c r="M3853" s="33"/>
    </row>
    <row r="3854" spans="2:13" ht="12.75" customHeight="1" x14ac:dyDescent="0.25">
      <c r="B3854" s="13" t="s">
        <v>751</v>
      </c>
      <c r="C3854" s="28">
        <v>7.8125E-2</v>
      </c>
      <c r="D3854" s="28">
        <v>0.515625</v>
      </c>
      <c r="E3854" s="28">
        <v>1.5625E-2</v>
      </c>
      <c r="F3854" s="28">
        <v>0</v>
      </c>
      <c r="G3854" s="28">
        <v>0.171875</v>
      </c>
      <c r="H3854" s="28">
        <v>0.21875</v>
      </c>
      <c r="I3854" s="30">
        <v>1</v>
      </c>
      <c r="J3854" s="33"/>
      <c r="K3854" s="33"/>
      <c r="L3854" s="33"/>
      <c r="M3854" s="33"/>
    </row>
    <row r="3855" spans="2:13" ht="12.75" customHeight="1" x14ac:dyDescent="0.25">
      <c r="B3855" s="13" t="s">
        <v>752</v>
      </c>
      <c r="C3855" s="28">
        <v>0.23529411764705882</v>
      </c>
      <c r="D3855" s="28">
        <v>0.47058823529411764</v>
      </c>
      <c r="E3855" s="28">
        <v>0</v>
      </c>
      <c r="F3855" s="28">
        <v>0</v>
      </c>
      <c r="G3855" s="28">
        <v>0</v>
      </c>
      <c r="H3855" s="28">
        <v>0.29411764705882354</v>
      </c>
      <c r="I3855" s="30">
        <v>1</v>
      </c>
      <c r="J3855" s="33"/>
      <c r="K3855" s="33"/>
      <c r="L3855" s="33"/>
      <c r="M3855" s="33"/>
    </row>
    <row r="3856" spans="2:13" ht="12.75" customHeight="1" x14ac:dyDescent="0.25">
      <c r="B3856" s="13" t="s">
        <v>753</v>
      </c>
      <c r="C3856" s="28">
        <v>0.17142857142857143</v>
      </c>
      <c r="D3856" s="28">
        <v>0.37142857142857144</v>
      </c>
      <c r="E3856" s="28">
        <v>2.8571428571428571E-2</v>
      </c>
      <c r="F3856" s="28">
        <v>0</v>
      </c>
      <c r="G3856" s="28">
        <v>0</v>
      </c>
      <c r="H3856" s="28">
        <v>0.42857142857142855</v>
      </c>
      <c r="I3856" s="30">
        <v>1</v>
      </c>
      <c r="J3856" s="33"/>
      <c r="K3856" s="33"/>
      <c r="L3856" s="33"/>
      <c r="M3856" s="33"/>
    </row>
    <row r="3857" spans="2:13" ht="12.75" customHeight="1" x14ac:dyDescent="0.25">
      <c r="B3857" s="13" t="s">
        <v>754</v>
      </c>
      <c r="C3857" s="28">
        <v>0.16901408450704225</v>
      </c>
      <c r="D3857" s="28">
        <v>0.40845070422535212</v>
      </c>
      <c r="E3857" s="28">
        <v>1.4084507042253521E-2</v>
      </c>
      <c r="F3857" s="28">
        <v>0</v>
      </c>
      <c r="G3857" s="28">
        <v>8.4507042253521125E-2</v>
      </c>
      <c r="H3857" s="28">
        <v>0.323943661971831</v>
      </c>
      <c r="I3857" s="30">
        <v>1</v>
      </c>
      <c r="J3857" s="33"/>
      <c r="K3857" s="33"/>
      <c r="L3857" s="33"/>
      <c r="M3857" s="33"/>
    </row>
    <row r="3858" spans="2:13" ht="12.75" customHeight="1" x14ac:dyDescent="0.25">
      <c r="B3858" s="13" t="s">
        <v>755</v>
      </c>
      <c r="C3858" s="28">
        <v>0.10112359550561797</v>
      </c>
      <c r="D3858" s="28">
        <v>0.5617977528089888</v>
      </c>
      <c r="E3858" s="28">
        <v>0</v>
      </c>
      <c r="F3858" s="28">
        <v>1.1235955056179775E-2</v>
      </c>
      <c r="G3858" s="28">
        <v>6.741573033707865E-2</v>
      </c>
      <c r="H3858" s="28">
        <v>0.25842696629213485</v>
      </c>
      <c r="I3858" s="30">
        <v>1</v>
      </c>
      <c r="J3858" s="33"/>
      <c r="K3858" s="33"/>
      <c r="L3858" s="33"/>
      <c r="M3858" s="33"/>
    </row>
    <row r="3859" spans="2:13" ht="12.75" customHeight="1" x14ac:dyDescent="0.25">
      <c r="B3859" s="13" t="s">
        <v>756</v>
      </c>
      <c r="C3859" s="28">
        <v>0.25</v>
      </c>
      <c r="D3859" s="28">
        <v>0.16666666666666666</v>
      </c>
      <c r="E3859" s="28">
        <v>0</v>
      </c>
      <c r="F3859" s="28">
        <v>8.3333333333333329E-2</v>
      </c>
      <c r="G3859" s="28">
        <v>8.3333333333333329E-2</v>
      </c>
      <c r="H3859" s="28">
        <v>0.41666666666666669</v>
      </c>
      <c r="I3859" s="30">
        <v>1</v>
      </c>
      <c r="J3859" s="33"/>
      <c r="K3859" s="33"/>
      <c r="L3859" s="33"/>
      <c r="M3859" s="33"/>
    </row>
    <row r="3860" spans="2:13" ht="12.75" customHeight="1" x14ac:dyDescent="0.25">
      <c r="B3860" s="13" t="s">
        <v>757</v>
      </c>
      <c r="C3860" s="28">
        <v>0.15789473684210525</v>
      </c>
      <c r="D3860" s="28">
        <v>0.42105263157894735</v>
      </c>
      <c r="E3860" s="28">
        <v>0</v>
      </c>
      <c r="F3860" s="28">
        <v>0</v>
      </c>
      <c r="G3860" s="28">
        <v>7.8947368421052627E-2</v>
      </c>
      <c r="H3860" s="28">
        <v>0.34210526315789475</v>
      </c>
      <c r="I3860" s="30">
        <v>1</v>
      </c>
      <c r="J3860" s="33"/>
      <c r="K3860" s="33"/>
      <c r="L3860" s="33"/>
      <c r="M3860" s="33"/>
    </row>
    <row r="3861" spans="2:13" ht="12.75" customHeight="1" x14ac:dyDescent="0.25">
      <c r="B3861" s="13" t="s">
        <v>758</v>
      </c>
      <c r="C3861" s="28">
        <v>0.19230769230769232</v>
      </c>
      <c r="D3861" s="28">
        <v>0.57692307692307687</v>
      </c>
      <c r="E3861" s="28">
        <v>0</v>
      </c>
      <c r="F3861" s="28">
        <v>0</v>
      </c>
      <c r="G3861" s="28">
        <v>0</v>
      </c>
      <c r="H3861" s="28">
        <v>0.23076923076923078</v>
      </c>
      <c r="I3861" s="30">
        <v>1</v>
      </c>
      <c r="J3861" s="33"/>
      <c r="K3861" s="33"/>
      <c r="L3861" s="33"/>
      <c r="M3861" s="33"/>
    </row>
    <row r="3862" spans="2:13" ht="12.75" customHeight="1" x14ac:dyDescent="0.25">
      <c r="B3862" s="13" t="s">
        <v>759</v>
      </c>
      <c r="C3862" s="28">
        <v>0.18181818181818182</v>
      </c>
      <c r="D3862" s="28">
        <v>9.0909090909090912E-2</v>
      </c>
      <c r="E3862" s="28">
        <v>9.0909090909090912E-2</v>
      </c>
      <c r="F3862" s="28">
        <v>0</v>
      </c>
      <c r="G3862" s="28">
        <v>0</v>
      </c>
      <c r="H3862" s="28">
        <v>0.63636363636363635</v>
      </c>
      <c r="I3862" s="30">
        <v>1</v>
      </c>
      <c r="J3862" s="33"/>
      <c r="K3862" s="33"/>
      <c r="L3862" s="33"/>
      <c r="M3862" s="33"/>
    </row>
    <row r="3863" spans="2:13" ht="12.75" customHeight="1" x14ac:dyDescent="0.25">
      <c r="B3863" s="13" t="s">
        <v>760</v>
      </c>
      <c r="C3863" s="28">
        <v>0.22580645161290322</v>
      </c>
      <c r="D3863" s="28">
        <v>0.38709677419354838</v>
      </c>
      <c r="E3863" s="28">
        <v>0</v>
      </c>
      <c r="F3863" s="28">
        <v>0</v>
      </c>
      <c r="G3863" s="28">
        <v>0</v>
      </c>
      <c r="H3863" s="28">
        <v>0.38709677419354838</v>
      </c>
      <c r="I3863" s="30">
        <v>1</v>
      </c>
      <c r="J3863" s="33"/>
      <c r="K3863" s="33"/>
      <c r="L3863" s="33"/>
      <c r="M3863" s="33"/>
    </row>
    <row r="3864" spans="2:13" ht="12.75" customHeight="1" x14ac:dyDescent="0.25">
      <c r="B3864" s="13" t="s">
        <v>761</v>
      </c>
      <c r="C3864" s="28">
        <v>0.15789473684210525</v>
      </c>
      <c r="D3864" s="28">
        <v>0.38596491228070173</v>
      </c>
      <c r="E3864" s="28">
        <v>3.5087719298245612E-2</v>
      </c>
      <c r="F3864" s="28">
        <v>1.7543859649122806E-2</v>
      </c>
      <c r="G3864" s="28">
        <v>7.0175438596491224E-2</v>
      </c>
      <c r="H3864" s="28">
        <v>0.33333333333333331</v>
      </c>
      <c r="I3864" s="30">
        <v>1</v>
      </c>
      <c r="J3864" s="33"/>
      <c r="K3864" s="33"/>
      <c r="L3864" s="33"/>
      <c r="M3864" s="33"/>
    </row>
    <row r="3865" spans="2:13" ht="12.75" customHeight="1" x14ac:dyDescent="0.25">
      <c r="B3865" s="13" t="s">
        <v>762</v>
      </c>
      <c r="C3865" s="28">
        <v>0.125</v>
      </c>
      <c r="D3865" s="28">
        <v>0.4375</v>
      </c>
      <c r="E3865" s="28">
        <v>6.25E-2</v>
      </c>
      <c r="F3865" s="28">
        <v>0</v>
      </c>
      <c r="G3865" s="28">
        <v>4.1666666666666664E-2</v>
      </c>
      <c r="H3865" s="28">
        <v>0.33333333333333331</v>
      </c>
      <c r="I3865" s="30">
        <v>1</v>
      </c>
      <c r="J3865" s="33"/>
      <c r="K3865" s="33"/>
      <c r="L3865" s="33"/>
      <c r="M3865" s="33"/>
    </row>
    <row r="3866" spans="2:13" ht="12.75" customHeight="1" x14ac:dyDescent="0.25">
      <c r="B3866" s="13" t="s">
        <v>763</v>
      </c>
      <c r="C3866" s="28">
        <v>6.6666666666666666E-2</v>
      </c>
      <c r="D3866" s="28">
        <v>0.53333333333333333</v>
      </c>
      <c r="E3866" s="28">
        <v>0</v>
      </c>
      <c r="F3866" s="28">
        <v>0</v>
      </c>
      <c r="G3866" s="28">
        <v>0.13333333333333333</v>
      </c>
      <c r="H3866" s="28">
        <v>0.26666666666666666</v>
      </c>
      <c r="I3866" s="30">
        <v>1</v>
      </c>
      <c r="J3866" s="33"/>
      <c r="K3866" s="33"/>
      <c r="L3866" s="33"/>
      <c r="M3866" s="33"/>
    </row>
    <row r="3867" spans="2:13" ht="12.75" customHeight="1" x14ac:dyDescent="0.25">
      <c r="B3867" s="13" t="s">
        <v>764</v>
      </c>
      <c r="C3867" s="28">
        <v>0.11764705882352941</v>
      </c>
      <c r="D3867" s="28">
        <v>0.41176470588235292</v>
      </c>
      <c r="E3867" s="28">
        <v>5.8823529411764705E-2</v>
      </c>
      <c r="F3867" s="28">
        <v>0</v>
      </c>
      <c r="G3867" s="28">
        <v>0.23529411764705882</v>
      </c>
      <c r="H3867" s="28">
        <v>0.17647058823529413</v>
      </c>
      <c r="I3867" s="30">
        <v>1</v>
      </c>
      <c r="J3867" s="33"/>
      <c r="K3867" s="33"/>
      <c r="L3867" s="33"/>
      <c r="M3867" s="33"/>
    </row>
    <row r="3868" spans="2:13" ht="12.75" customHeight="1" x14ac:dyDescent="0.25">
      <c r="B3868" s="13" t="s">
        <v>765</v>
      </c>
      <c r="C3868" s="28">
        <v>9.375E-2</v>
      </c>
      <c r="D3868" s="28">
        <v>0.5</v>
      </c>
      <c r="E3868" s="28">
        <v>0</v>
      </c>
      <c r="F3868" s="28">
        <v>0</v>
      </c>
      <c r="G3868" s="28">
        <v>6.25E-2</v>
      </c>
      <c r="H3868" s="28">
        <v>0.34375</v>
      </c>
      <c r="I3868" s="30">
        <v>1</v>
      </c>
      <c r="J3868" s="33"/>
      <c r="K3868" s="33"/>
      <c r="L3868" s="33"/>
      <c r="M3868" s="33"/>
    </row>
    <row r="3869" spans="2:13" ht="12.75" customHeight="1" x14ac:dyDescent="0.25">
      <c r="B3869" s="13" t="s">
        <v>766</v>
      </c>
      <c r="C3869" s="28">
        <v>0.17142857142857143</v>
      </c>
      <c r="D3869" s="28">
        <v>0.35714285714285715</v>
      </c>
      <c r="E3869" s="28">
        <v>2.8571428571428571E-2</v>
      </c>
      <c r="F3869" s="28">
        <v>0</v>
      </c>
      <c r="G3869" s="28">
        <v>7.1428571428571425E-2</v>
      </c>
      <c r="H3869" s="28">
        <v>0.37142857142857144</v>
      </c>
      <c r="I3869" s="30">
        <v>1</v>
      </c>
      <c r="J3869" s="33"/>
      <c r="K3869" s="33"/>
      <c r="L3869" s="33"/>
      <c r="M3869" s="33"/>
    </row>
    <row r="3870" spans="2:13" ht="12.75" customHeight="1" x14ac:dyDescent="0.25">
      <c r="B3870" s="13" t="s">
        <v>767</v>
      </c>
      <c r="C3870" s="28">
        <v>0.04</v>
      </c>
      <c r="D3870" s="28">
        <v>0.52</v>
      </c>
      <c r="E3870" s="28">
        <v>0</v>
      </c>
      <c r="F3870" s="28">
        <v>0</v>
      </c>
      <c r="G3870" s="28">
        <v>0.04</v>
      </c>
      <c r="H3870" s="28">
        <v>0.4</v>
      </c>
      <c r="I3870" s="30">
        <v>1</v>
      </c>
      <c r="J3870" s="33"/>
      <c r="K3870" s="33"/>
      <c r="L3870" s="33"/>
      <c r="M3870" s="33"/>
    </row>
    <row r="3871" spans="2:13" ht="12.75" customHeight="1" x14ac:dyDescent="0.25">
      <c r="B3871" s="13" t="s">
        <v>768</v>
      </c>
      <c r="C3871" s="28">
        <v>0.11392405063291139</v>
      </c>
      <c r="D3871" s="28">
        <v>0.48101265822784811</v>
      </c>
      <c r="E3871" s="28">
        <v>0</v>
      </c>
      <c r="F3871" s="28">
        <v>1.2658227848101266E-2</v>
      </c>
      <c r="G3871" s="28">
        <v>0.11392405063291139</v>
      </c>
      <c r="H3871" s="28">
        <v>0.27848101265822783</v>
      </c>
      <c r="I3871" s="30">
        <v>1</v>
      </c>
      <c r="J3871" s="33"/>
      <c r="K3871" s="33"/>
      <c r="L3871" s="33"/>
      <c r="M3871" s="33"/>
    </row>
    <row r="3872" spans="2:13" ht="12.75" customHeight="1" x14ac:dyDescent="0.25">
      <c r="B3872" s="13" t="s">
        <v>769</v>
      </c>
      <c r="C3872" s="28">
        <v>0.11320754716981132</v>
      </c>
      <c r="D3872" s="28">
        <v>0.43396226415094341</v>
      </c>
      <c r="E3872" s="28">
        <v>1.8867924528301886E-2</v>
      </c>
      <c r="F3872" s="28">
        <v>1.8867924528301886E-2</v>
      </c>
      <c r="G3872" s="28">
        <v>3.7735849056603772E-2</v>
      </c>
      <c r="H3872" s="28">
        <v>0.37735849056603776</v>
      </c>
      <c r="I3872" s="30">
        <v>1</v>
      </c>
      <c r="J3872" s="33"/>
      <c r="K3872" s="33"/>
      <c r="L3872" s="33"/>
      <c r="M3872" s="33"/>
    </row>
    <row r="3873" spans="2:13" ht="12.75" customHeight="1" x14ac:dyDescent="0.25">
      <c r="B3873" s="13" t="s">
        <v>770</v>
      </c>
      <c r="C3873" s="28">
        <v>0.1111111111111111</v>
      </c>
      <c r="D3873" s="28">
        <v>0.46031746031746029</v>
      </c>
      <c r="E3873" s="28">
        <v>7.9365079365079361E-3</v>
      </c>
      <c r="F3873" s="28">
        <v>7.9365079365079361E-3</v>
      </c>
      <c r="G3873" s="28">
        <v>8.7301587301587297E-2</v>
      </c>
      <c r="H3873" s="28">
        <v>0.32539682539682541</v>
      </c>
      <c r="I3873" s="30">
        <v>1</v>
      </c>
      <c r="J3873" s="33"/>
      <c r="K3873" s="33"/>
      <c r="L3873" s="33"/>
      <c r="M3873" s="33"/>
    </row>
    <row r="3874" spans="2:13" ht="12.75" customHeight="1" x14ac:dyDescent="0.25">
      <c r="B3874" s="13" t="s">
        <v>771</v>
      </c>
      <c r="C3874" s="28">
        <v>0.11707317073170732</v>
      </c>
      <c r="D3874" s="28">
        <v>0.44390243902439025</v>
      </c>
      <c r="E3874" s="28">
        <v>4.8780487804878049E-3</v>
      </c>
      <c r="F3874" s="28">
        <v>0</v>
      </c>
      <c r="G3874" s="28">
        <v>9.2682926829268292E-2</v>
      </c>
      <c r="H3874" s="28">
        <v>0.34146341463414637</v>
      </c>
      <c r="I3874" s="30">
        <v>1</v>
      </c>
      <c r="J3874" s="33"/>
      <c r="K3874" s="33"/>
      <c r="L3874" s="33"/>
      <c r="M3874" s="33"/>
    </row>
    <row r="3875" spans="2:13" ht="12.75" customHeight="1" x14ac:dyDescent="0.25">
      <c r="B3875" s="13" t="s">
        <v>772</v>
      </c>
      <c r="C3875" s="28">
        <v>0.12962962962962962</v>
      </c>
      <c r="D3875" s="28">
        <v>0.52777777777777779</v>
      </c>
      <c r="E3875" s="28">
        <v>0</v>
      </c>
      <c r="F3875" s="28">
        <v>0</v>
      </c>
      <c r="G3875" s="28">
        <v>0.12037037037037036</v>
      </c>
      <c r="H3875" s="28">
        <v>0.22222222222222221</v>
      </c>
      <c r="I3875" s="30">
        <v>1</v>
      </c>
      <c r="J3875" s="33"/>
      <c r="K3875" s="33"/>
      <c r="L3875" s="33"/>
      <c r="M3875" s="33"/>
    </row>
    <row r="3876" spans="2:13" ht="12.75" customHeight="1" x14ac:dyDescent="0.25">
      <c r="B3876" s="13" t="s">
        <v>773</v>
      </c>
      <c r="C3876" s="28">
        <v>0.17333333333333334</v>
      </c>
      <c r="D3876" s="28">
        <v>0.44</v>
      </c>
      <c r="E3876" s="28">
        <v>0</v>
      </c>
      <c r="F3876" s="28">
        <v>0</v>
      </c>
      <c r="G3876" s="28">
        <v>9.3333333333333338E-2</v>
      </c>
      <c r="H3876" s="28">
        <v>0.29333333333333333</v>
      </c>
      <c r="I3876" s="30">
        <v>1</v>
      </c>
      <c r="J3876" s="33"/>
      <c r="K3876" s="33"/>
      <c r="L3876" s="33"/>
      <c r="M3876" s="33"/>
    </row>
    <row r="3877" spans="2:13" ht="12.75" customHeight="1" x14ac:dyDescent="0.25">
      <c r="B3877" s="13" t="s">
        <v>774</v>
      </c>
      <c r="C3877" s="28">
        <v>0.14285714285714285</v>
      </c>
      <c r="D3877" s="28">
        <v>0.42857142857142855</v>
      </c>
      <c r="E3877" s="28">
        <v>0</v>
      </c>
      <c r="F3877" s="28">
        <v>7.1428571428571425E-2</v>
      </c>
      <c r="G3877" s="28">
        <v>0</v>
      </c>
      <c r="H3877" s="28">
        <v>0.35714285714285715</v>
      </c>
      <c r="I3877" s="30">
        <v>1</v>
      </c>
      <c r="J3877" s="33"/>
      <c r="K3877" s="33"/>
      <c r="L3877" s="33"/>
      <c r="M3877" s="33"/>
    </row>
    <row r="3878" spans="2:13" ht="12.75" customHeight="1" x14ac:dyDescent="0.25">
      <c r="B3878" s="13" t="s">
        <v>775</v>
      </c>
      <c r="C3878" s="28">
        <v>0.1111111111111111</v>
      </c>
      <c r="D3878" s="28">
        <v>0.4861111111111111</v>
      </c>
      <c r="E3878" s="28">
        <v>0</v>
      </c>
      <c r="F3878" s="28">
        <v>0</v>
      </c>
      <c r="G3878" s="28">
        <v>5.5555555555555552E-2</v>
      </c>
      <c r="H3878" s="28">
        <v>0.34722222222222221</v>
      </c>
      <c r="I3878" s="30">
        <v>1</v>
      </c>
      <c r="J3878" s="33"/>
      <c r="K3878" s="33"/>
      <c r="L3878" s="33"/>
      <c r="M3878" s="33"/>
    </row>
    <row r="3879" spans="2:13" ht="12.75" customHeight="1" x14ac:dyDescent="0.25">
      <c r="B3879" s="13" t="s">
        <v>776</v>
      </c>
      <c r="C3879" s="28">
        <v>0</v>
      </c>
      <c r="D3879" s="28">
        <v>0.9</v>
      </c>
      <c r="E3879" s="28">
        <v>0</v>
      </c>
      <c r="F3879" s="28">
        <v>0</v>
      </c>
      <c r="G3879" s="28">
        <v>0</v>
      </c>
      <c r="H3879" s="28">
        <v>0.1</v>
      </c>
      <c r="I3879" s="30">
        <v>1</v>
      </c>
      <c r="J3879" s="33"/>
      <c r="K3879" s="33"/>
      <c r="L3879" s="33"/>
      <c r="M3879" s="33"/>
    </row>
    <row r="3880" spans="2:13" ht="12.75" customHeight="1" x14ac:dyDescent="0.25">
      <c r="B3880" s="13" t="s">
        <v>777</v>
      </c>
      <c r="C3880" s="28">
        <v>0.13274336283185842</v>
      </c>
      <c r="D3880" s="28">
        <v>0.46902654867256638</v>
      </c>
      <c r="E3880" s="28">
        <v>0</v>
      </c>
      <c r="F3880" s="28">
        <v>1.7699115044247787E-2</v>
      </c>
      <c r="G3880" s="28">
        <v>8.8495575221238937E-2</v>
      </c>
      <c r="H3880" s="28">
        <v>0.29203539823008851</v>
      </c>
      <c r="I3880" s="30">
        <v>1</v>
      </c>
      <c r="J3880" s="33"/>
      <c r="K3880" s="33"/>
      <c r="L3880" s="33"/>
      <c r="M3880" s="33"/>
    </row>
    <row r="3881" spans="2:13" ht="12.75" customHeight="1" x14ac:dyDescent="0.25">
      <c r="B3881" s="13" t="s">
        <v>778</v>
      </c>
      <c r="C3881" s="28">
        <v>7.1428571428571425E-2</v>
      </c>
      <c r="D3881" s="28">
        <v>0.42857142857142855</v>
      </c>
      <c r="E3881" s="28">
        <v>0</v>
      </c>
      <c r="F3881" s="28">
        <v>0</v>
      </c>
      <c r="G3881" s="28">
        <v>7.1428571428571425E-2</v>
      </c>
      <c r="H3881" s="28">
        <v>0.42857142857142855</v>
      </c>
      <c r="I3881" s="30">
        <v>1</v>
      </c>
      <c r="J3881" s="33"/>
      <c r="K3881" s="33"/>
      <c r="L3881" s="33"/>
      <c r="M3881" s="33"/>
    </row>
    <row r="3882" spans="2:13" ht="12.75" customHeight="1" x14ac:dyDescent="0.25">
      <c r="B3882" s="13" t="s">
        <v>779</v>
      </c>
      <c r="C3882" s="28">
        <v>0.16666666666666666</v>
      </c>
      <c r="D3882" s="28">
        <v>0.53333333333333333</v>
      </c>
      <c r="E3882" s="28">
        <v>3.3333333333333333E-2</v>
      </c>
      <c r="F3882" s="28">
        <v>0</v>
      </c>
      <c r="G3882" s="28">
        <v>6.6666666666666666E-2</v>
      </c>
      <c r="H3882" s="28">
        <v>0.2</v>
      </c>
      <c r="I3882" s="30">
        <v>1</v>
      </c>
      <c r="J3882" s="33"/>
      <c r="K3882" s="33"/>
      <c r="L3882" s="33"/>
      <c r="M3882" s="33"/>
    </row>
    <row r="3883" spans="2:13" ht="12.75" customHeight="1" x14ac:dyDescent="0.25">
      <c r="B3883" s="13" t="s">
        <v>780</v>
      </c>
      <c r="C3883" s="28">
        <v>0.1044776119402985</v>
      </c>
      <c r="D3883" s="28">
        <v>0.40298507462686567</v>
      </c>
      <c r="E3883" s="28">
        <v>1.4925373134328358E-2</v>
      </c>
      <c r="F3883" s="28">
        <v>1.4925373134328358E-2</v>
      </c>
      <c r="G3883" s="28">
        <v>8.9552238805970144E-2</v>
      </c>
      <c r="H3883" s="28">
        <v>0.37313432835820898</v>
      </c>
      <c r="I3883" s="30">
        <v>1</v>
      </c>
      <c r="J3883" s="33"/>
      <c r="K3883" s="33"/>
      <c r="L3883" s="33"/>
      <c r="M3883" s="33"/>
    </row>
    <row r="3884" spans="2:13" ht="12.75" customHeight="1" x14ac:dyDescent="0.25">
      <c r="B3884" s="13" t="s">
        <v>781</v>
      </c>
      <c r="C3884" s="28">
        <v>0</v>
      </c>
      <c r="D3884" s="28">
        <v>0.75</v>
      </c>
      <c r="E3884" s="28">
        <v>0</v>
      </c>
      <c r="F3884" s="28">
        <v>0</v>
      </c>
      <c r="G3884" s="28">
        <v>0</v>
      </c>
      <c r="H3884" s="28">
        <v>0.25</v>
      </c>
      <c r="I3884" s="30">
        <v>1</v>
      </c>
      <c r="J3884" s="33"/>
      <c r="K3884" s="33"/>
      <c r="L3884" s="33"/>
      <c r="M3884" s="33"/>
    </row>
    <row r="3885" spans="2:13" ht="12.75" customHeight="1" x14ac:dyDescent="0.25">
      <c r="B3885" s="13" t="s">
        <v>782</v>
      </c>
      <c r="C3885" s="28">
        <v>0.23333333333333334</v>
      </c>
      <c r="D3885" s="28">
        <v>0.6</v>
      </c>
      <c r="E3885" s="28">
        <v>0</v>
      </c>
      <c r="F3885" s="28">
        <v>0</v>
      </c>
      <c r="G3885" s="28">
        <v>6.6666666666666666E-2</v>
      </c>
      <c r="H3885" s="28">
        <v>0.1</v>
      </c>
      <c r="I3885" s="30">
        <v>1</v>
      </c>
      <c r="J3885" s="33"/>
      <c r="K3885" s="33"/>
      <c r="L3885" s="33"/>
      <c r="M3885" s="33"/>
    </row>
    <row r="3886" spans="2:13" ht="12.75" customHeight="1" x14ac:dyDescent="0.25">
      <c r="B3886" s="13" t="s">
        <v>783</v>
      </c>
      <c r="C3886" s="28">
        <v>0.22222222222222221</v>
      </c>
      <c r="D3886" s="28">
        <v>0.37037037037037035</v>
      </c>
      <c r="E3886" s="28">
        <v>0</v>
      </c>
      <c r="F3886" s="28">
        <v>0</v>
      </c>
      <c r="G3886" s="28">
        <v>0.1111111111111111</v>
      </c>
      <c r="H3886" s="28">
        <v>0.29629629629629628</v>
      </c>
      <c r="I3886" s="30">
        <v>1</v>
      </c>
      <c r="J3886" s="33"/>
      <c r="K3886" s="33"/>
      <c r="L3886" s="33"/>
      <c r="M3886" s="33"/>
    </row>
    <row r="3887" spans="2:13" ht="12.75" customHeight="1" x14ac:dyDescent="0.25">
      <c r="B3887" s="13" t="s">
        <v>784</v>
      </c>
      <c r="C3887" s="28">
        <v>0.23076923076923078</v>
      </c>
      <c r="D3887" s="28">
        <v>0.23076923076923078</v>
      </c>
      <c r="E3887" s="28">
        <v>0</v>
      </c>
      <c r="F3887" s="28">
        <v>0</v>
      </c>
      <c r="G3887" s="28">
        <v>0.23076923076923078</v>
      </c>
      <c r="H3887" s="28">
        <v>0.30769230769230771</v>
      </c>
      <c r="I3887" s="30">
        <v>1</v>
      </c>
      <c r="J3887" s="33"/>
      <c r="K3887" s="33"/>
      <c r="L3887" s="33"/>
      <c r="M3887" s="33"/>
    </row>
    <row r="3888" spans="2:13" ht="12.75" customHeight="1" x14ac:dyDescent="0.25">
      <c r="B3888" s="13" t="s">
        <v>785</v>
      </c>
      <c r="C3888" s="28">
        <v>0.14285714285714285</v>
      </c>
      <c r="D3888" s="28">
        <v>0.2857142857142857</v>
      </c>
      <c r="E3888" s="28">
        <v>0</v>
      </c>
      <c r="F3888" s="28">
        <v>0</v>
      </c>
      <c r="G3888" s="28">
        <v>0.14285714285714285</v>
      </c>
      <c r="H3888" s="28">
        <v>0.42857142857142855</v>
      </c>
      <c r="I3888" s="30">
        <v>1</v>
      </c>
      <c r="J3888" s="33"/>
      <c r="K3888" s="33"/>
      <c r="L3888" s="33"/>
      <c r="M3888" s="33"/>
    </row>
    <row r="3889" spans="2:13" ht="12.75" customHeight="1" x14ac:dyDescent="0.25">
      <c r="B3889" s="13" t="s">
        <v>786</v>
      </c>
      <c r="C3889" s="28">
        <v>0</v>
      </c>
      <c r="D3889" s="28">
        <v>0.5</v>
      </c>
      <c r="E3889" s="28">
        <v>0</v>
      </c>
      <c r="F3889" s="28">
        <v>6.25E-2</v>
      </c>
      <c r="G3889" s="28">
        <v>6.25E-2</v>
      </c>
      <c r="H3889" s="28">
        <v>0.375</v>
      </c>
      <c r="I3889" s="30">
        <v>1</v>
      </c>
      <c r="J3889" s="33"/>
      <c r="K3889" s="33"/>
      <c r="L3889" s="33"/>
      <c r="M3889" s="33"/>
    </row>
    <row r="3890" spans="2:13" ht="12.75" customHeight="1" x14ac:dyDescent="0.25">
      <c r="B3890" s="13" t="s">
        <v>787</v>
      </c>
      <c r="C3890" s="28">
        <v>0.15217391304347827</v>
      </c>
      <c r="D3890" s="28">
        <v>0.47826086956521741</v>
      </c>
      <c r="E3890" s="28">
        <v>7.246376811594203E-3</v>
      </c>
      <c r="F3890" s="28">
        <v>0</v>
      </c>
      <c r="G3890" s="28">
        <v>9.420289855072464E-2</v>
      </c>
      <c r="H3890" s="28">
        <v>0.26811594202898553</v>
      </c>
      <c r="I3890" s="30">
        <v>1</v>
      </c>
      <c r="J3890" s="33"/>
      <c r="K3890" s="33"/>
      <c r="L3890" s="33"/>
      <c r="M3890" s="33"/>
    </row>
    <row r="3891" spans="2:13" ht="12.75" customHeight="1" x14ac:dyDescent="0.25">
      <c r="B3891" s="13" t="s">
        <v>788</v>
      </c>
      <c r="C3891" s="28">
        <v>0.10596026490066225</v>
      </c>
      <c r="D3891" s="28">
        <v>0.48344370860927155</v>
      </c>
      <c r="E3891" s="28">
        <v>1.3245033112582781E-2</v>
      </c>
      <c r="F3891" s="28">
        <v>6.6225165562913907E-3</v>
      </c>
      <c r="G3891" s="28">
        <v>6.6225165562913912E-2</v>
      </c>
      <c r="H3891" s="28">
        <v>0.32450331125827814</v>
      </c>
      <c r="I3891" s="30">
        <v>1</v>
      </c>
      <c r="J3891" s="33"/>
      <c r="K3891" s="33"/>
      <c r="L3891" s="33"/>
      <c r="M3891" s="33"/>
    </row>
    <row r="3892" spans="2:13" ht="12.75" customHeight="1" x14ac:dyDescent="0.25">
      <c r="B3892" s="13" t="s">
        <v>789</v>
      </c>
      <c r="C3892" s="28">
        <v>0.17142857142857143</v>
      </c>
      <c r="D3892" s="28">
        <v>0.37142857142857144</v>
      </c>
      <c r="E3892" s="28">
        <v>0</v>
      </c>
      <c r="F3892" s="28">
        <v>0</v>
      </c>
      <c r="G3892" s="28">
        <v>5.7142857142857141E-2</v>
      </c>
      <c r="H3892" s="28">
        <v>0.4</v>
      </c>
      <c r="I3892" s="30">
        <v>1</v>
      </c>
      <c r="J3892" s="33"/>
      <c r="K3892" s="33"/>
      <c r="L3892" s="33"/>
      <c r="M3892" s="33"/>
    </row>
    <row r="3893" spans="2:13" ht="12.75" customHeight="1" x14ac:dyDescent="0.25">
      <c r="B3893" s="13" t="s">
        <v>790</v>
      </c>
      <c r="C3893" s="28">
        <v>0.15909090909090909</v>
      </c>
      <c r="D3893" s="28">
        <v>0.47727272727272729</v>
      </c>
      <c r="E3893" s="28">
        <v>4.5454545454545456E-2</v>
      </c>
      <c r="F3893" s="28">
        <v>0</v>
      </c>
      <c r="G3893" s="28">
        <v>9.0909090909090912E-2</v>
      </c>
      <c r="H3893" s="28">
        <v>0.22727272727272727</v>
      </c>
      <c r="I3893" s="30">
        <v>1</v>
      </c>
      <c r="J3893" s="33"/>
      <c r="K3893" s="33"/>
      <c r="L3893" s="33"/>
      <c r="M3893" s="33"/>
    </row>
    <row r="3894" spans="2:13" ht="12.75" customHeight="1" x14ac:dyDescent="0.25">
      <c r="B3894" s="13" t="s">
        <v>791</v>
      </c>
      <c r="C3894" s="28">
        <v>0</v>
      </c>
      <c r="D3894" s="28">
        <v>0.35294117647058826</v>
      </c>
      <c r="E3894" s="28">
        <v>2.9411764705882353E-2</v>
      </c>
      <c r="F3894" s="28">
        <v>0</v>
      </c>
      <c r="G3894" s="28">
        <v>0.14705882352941177</v>
      </c>
      <c r="H3894" s="28">
        <v>0.47058823529411764</v>
      </c>
      <c r="I3894" s="30">
        <v>1</v>
      </c>
      <c r="J3894" s="33"/>
      <c r="K3894" s="33"/>
      <c r="L3894" s="33"/>
      <c r="M3894" s="33"/>
    </row>
    <row r="3895" spans="2:13" ht="12.75" customHeight="1" x14ac:dyDescent="0.25">
      <c r="B3895" s="13" t="s">
        <v>792</v>
      </c>
      <c r="C3895" s="28">
        <v>0.06</v>
      </c>
      <c r="D3895" s="28">
        <v>0.64</v>
      </c>
      <c r="E3895" s="28">
        <v>0.02</v>
      </c>
      <c r="F3895" s="28">
        <v>0.02</v>
      </c>
      <c r="G3895" s="28">
        <v>0</v>
      </c>
      <c r="H3895" s="28">
        <v>0.26</v>
      </c>
      <c r="I3895" s="30">
        <v>1</v>
      </c>
      <c r="J3895" s="33"/>
      <c r="K3895" s="33"/>
      <c r="L3895" s="33"/>
      <c r="M3895" s="33"/>
    </row>
    <row r="3896" spans="2:13" ht="12.75" customHeight="1" x14ac:dyDescent="0.25">
      <c r="B3896" s="13" t="s">
        <v>793</v>
      </c>
      <c r="C3896" s="28">
        <v>0.15483870967741936</v>
      </c>
      <c r="D3896" s="28">
        <v>0.37419354838709679</v>
      </c>
      <c r="E3896" s="28">
        <v>3.2258064516129031E-2</v>
      </c>
      <c r="F3896" s="28">
        <v>1.2903225806451613E-2</v>
      </c>
      <c r="G3896" s="28">
        <v>5.1612903225806452E-2</v>
      </c>
      <c r="H3896" s="28">
        <v>0.37419354838709679</v>
      </c>
      <c r="I3896" s="30">
        <v>1</v>
      </c>
      <c r="J3896" s="33"/>
      <c r="K3896" s="33"/>
      <c r="L3896" s="33"/>
      <c r="M3896" s="33"/>
    </row>
    <row r="3897" spans="2:13" ht="12.75" customHeight="1" x14ac:dyDescent="0.25">
      <c r="B3897" s="13" t="s">
        <v>794</v>
      </c>
      <c r="C3897" s="28">
        <v>9.6774193548387094E-2</v>
      </c>
      <c r="D3897" s="28">
        <v>0.35483870967741937</v>
      </c>
      <c r="E3897" s="28">
        <v>0</v>
      </c>
      <c r="F3897" s="28">
        <v>0</v>
      </c>
      <c r="G3897" s="28">
        <v>9.6774193548387094E-2</v>
      </c>
      <c r="H3897" s="28">
        <v>0.45161290322580644</v>
      </c>
      <c r="I3897" s="30">
        <v>1</v>
      </c>
      <c r="J3897" s="33"/>
      <c r="K3897" s="33"/>
      <c r="L3897" s="33"/>
      <c r="M3897" s="33"/>
    </row>
    <row r="3898" spans="2:13" ht="12.75" customHeight="1" x14ac:dyDescent="0.25">
      <c r="B3898" s="13" t="s">
        <v>795</v>
      </c>
      <c r="C3898" s="28">
        <v>0.14285714285714285</v>
      </c>
      <c r="D3898" s="28">
        <v>0.42857142857142855</v>
      </c>
      <c r="E3898" s="28">
        <v>0</v>
      </c>
      <c r="F3898" s="28">
        <v>0</v>
      </c>
      <c r="G3898" s="28">
        <v>0</v>
      </c>
      <c r="H3898" s="28">
        <v>0.42857142857142855</v>
      </c>
      <c r="I3898" s="30">
        <v>1</v>
      </c>
      <c r="J3898" s="33"/>
      <c r="K3898" s="33"/>
      <c r="L3898" s="33"/>
      <c r="M3898" s="33"/>
    </row>
    <row r="3899" spans="2:13" ht="12.75" customHeight="1" x14ac:dyDescent="0.25">
      <c r="B3899" s="13" t="s">
        <v>796</v>
      </c>
      <c r="C3899" s="28">
        <v>0.15384615384615385</v>
      </c>
      <c r="D3899" s="28">
        <v>0.30769230769230771</v>
      </c>
      <c r="E3899" s="28">
        <v>7.6923076923076927E-2</v>
      </c>
      <c r="F3899" s="28">
        <v>0</v>
      </c>
      <c r="G3899" s="28">
        <v>7.6923076923076927E-2</v>
      </c>
      <c r="H3899" s="28">
        <v>0.38461538461538464</v>
      </c>
      <c r="I3899" s="30">
        <v>1</v>
      </c>
      <c r="J3899" s="33"/>
      <c r="K3899" s="33"/>
      <c r="L3899" s="33"/>
      <c r="M3899" s="33"/>
    </row>
    <row r="3900" spans="2:13" ht="12.75" customHeight="1" x14ac:dyDescent="0.25">
      <c r="B3900" s="13" t="s">
        <v>797</v>
      </c>
      <c r="C3900" s="28">
        <v>0.21052631578947367</v>
      </c>
      <c r="D3900" s="28">
        <v>0.47368421052631576</v>
      </c>
      <c r="E3900" s="28">
        <v>0</v>
      </c>
      <c r="F3900" s="28">
        <v>0</v>
      </c>
      <c r="G3900" s="28">
        <v>5.2631578947368418E-2</v>
      </c>
      <c r="H3900" s="28">
        <v>0.26315789473684209</v>
      </c>
      <c r="I3900" s="30">
        <v>1</v>
      </c>
      <c r="J3900" s="33"/>
      <c r="K3900" s="33"/>
      <c r="L3900" s="33"/>
      <c r="M3900" s="33"/>
    </row>
    <row r="3901" spans="2:13" ht="12.75" customHeight="1" x14ac:dyDescent="0.25">
      <c r="B3901" s="13" t="s">
        <v>798</v>
      </c>
      <c r="C3901" s="28">
        <v>0.18421052631578946</v>
      </c>
      <c r="D3901" s="28">
        <v>0.47368421052631576</v>
      </c>
      <c r="E3901" s="28">
        <v>0</v>
      </c>
      <c r="F3901" s="28">
        <v>0</v>
      </c>
      <c r="G3901" s="28">
        <v>0.10526315789473684</v>
      </c>
      <c r="H3901" s="28">
        <v>0.23684210526315788</v>
      </c>
      <c r="I3901" s="30">
        <v>1</v>
      </c>
      <c r="J3901" s="33"/>
      <c r="K3901" s="33"/>
      <c r="L3901" s="33"/>
      <c r="M3901" s="33"/>
    </row>
    <row r="3902" spans="2:13" ht="12.75" customHeight="1" x14ac:dyDescent="0.25">
      <c r="B3902" s="13" t="s">
        <v>799</v>
      </c>
      <c r="C3902" s="28">
        <v>0.125</v>
      </c>
      <c r="D3902" s="28">
        <v>0.42499999999999999</v>
      </c>
      <c r="E3902" s="28">
        <v>0</v>
      </c>
      <c r="F3902" s="28">
        <v>0</v>
      </c>
      <c r="G3902" s="28">
        <v>0.125</v>
      </c>
      <c r="H3902" s="28">
        <v>0.32500000000000001</v>
      </c>
      <c r="I3902" s="30">
        <v>1</v>
      </c>
      <c r="J3902" s="33"/>
      <c r="K3902" s="33"/>
      <c r="L3902" s="33"/>
      <c r="M3902" s="33"/>
    </row>
    <row r="3903" spans="2:13" ht="12.75" customHeight="1" x14ac:dyDescent="0.25">
      <c r="B3903" s="13" t="s">
        <v>800</v>
      </c>
      <c r="C3903" s="28">
        <v>0.16176470588235295</v>
      </c>
      <c r="D3903" s="28">
        <v>0.45588235294117646</v>
      </c>
      <c r="E3903" s="28">
        <v>0</v>
      </c>
      <c r="F3903" s="28">
        <v>1.4705882352941176E-2</v>
      </c>
      <c r="G3903" s="28">
        <v>7.3529411764705885E-2</v>
      </c>
      <c r="H3903" s="28">
        <v>0.29411764705882354</v>
      </c>
      <c r="I3903" s="30">
        <v>1</v>
      </c>
      <c r="J3903" s="33"/>
      <c r="K3903" s="33"/>
      <c r="L3903" s="33"/>
      <c r="M3903" s="33"/>
    </row>
    <row r="3904" spans="2:13" ht="12.75" customHeight="1" x14ac:dyDescent="0.25">
      <c r="B3904" s="13" t="s">
        <v>801</v>
      </c>
      <c r="C3904" s="28">
        <v>0.1875</v>
      </c>
      <c r="D3904" s="28">
        <v>0.25</v>
      </c>
      <c r="E3904" s="28">
        <v>0</v>
      </c>
      <c r="F3904" s="28">
        <v>2.0833333333333332E-2</v>
      </c>
      <c r="G3904" s="28">
        <v>0.10416666666666667</v>
      </c>
      <c r="H3904" s="28">
        <v>0.4375</v>
      </c>
      <c r="I3904" s="30">
        <v>1</v>
      </c>
      <c r="J3904" s="33"/>
      <c r="K3904" s="33"/>
      <c r="L3904" s="33"/>
      <c r="M3904" s="33"/>
    </row>
    <row r="3905" spans="2:13" ht="12.75" customHeight="1" x14ac:dyDescent="0.25">
      <c r="B3905" s="13" t="s">
        <v>802</v>
      </c>
      <c r="C3905" s="28">
        <v>0.20833333333333334</v>
      </c>
      <c r="D3905" s="28">
        <v>0.5</v>
      </c>
      <c r="E3905" s="28">
        <v>0</v>
      </c>
      <c r="F3905" s="28">
        <v>0</v>
      </c>
      <c r="G3905" s="28">
        <v>4.1666666666666664E-2</v>
      </c>
      <c r="H3905" s="28">
        <v>0.25</v>
      </c>
      <c r="I3905" s="30">
        <v>1</v>
      </c>
      <c r="J3905" s="33"/>
      <c r="K3905" s="33"/>
      <c r="L3905" s="33"/>
      <c r="M3905" s="33"/>
    </row>
    <row r="3906" spans="2:13" ht="12.75" customHeight="1" x14ac:dyDescent="0.25">
      <c r="B3906" s="13" t="s">
        <v>803</v>
      </c>
      <c r="C3906" s="28">
        <v>7.407407407407407E-2</v>
      </c>
      <c r="D3906" s="28">
        <v>0.55555555555555558</v>
      </c>
      <c r="E3906" s="28">
        <v>1.8518518518518517E-2</v>
      </c>
      <c r="F3906" s="28">
        <v>0</v>
      </c>
      <c r="G3906" s="28">
        <v>3.7037037037037035E-2</v>
      </c>
      <c r="H3906" s="28">
        <v>0.31481481481481483</v>
      </c>
      <c r="I3906" s="30">
        <v>1</v>
      </c>
      <c r="J3906" s="33"/>
      <c r="K3906" s="33"/>
      <c r="L3906" s="33"/>
      <c r="M3906" s="33"/>
    </row>
    <row r="3907" spans="2:13" ht="12.75" customHeight="1" x14ac:dyDescent="0.25">
      <c r="B3907" s="13" t="s">
        <v>804</v>
      </c>
      <c r="C3907" s="28">
        <v>0.19047619047619047</v>
      </c>
      <c r="D3907" s="28">
        <v>0.40476190476190477</v>
      </c>
      <c r="E3907" s="28">
        <v>2.3809523809523808E-2</v>
      </c>
      <c r="F3907" s="28">
        <v>0</v>
      </c>
      <c r="G3907" s="28">
        <v>9.5238095238095233E-2</v>
      </c>
      <c r="H3907" s="28">
        <v>0.2857142857142857</v>
      </c>
      <c r="I3907" s="30">
        <v>1</v>
      </c>
      <c r="J3907" s="33"/>
      <c r="K3907" s="33"/>
      <c r="L3907" s="33"/>
      <c r="M3907" s="33"/>
    </row>
    <row r="3908" spans="2:13" ht="12.75" customHeight="1" x14ac:dyDescent="0.25">
      <c r="B3908" s="13" t="s">
        <v>805</v>
      </c>
      <c r="C3908" s="28">
        <v>0.13750000000000001</v>
      </c>
      <c r="D3908" s="28">
        <v>0.41249999999999998</v>
      </c>
      <c r="E3908" s="28">
        <v>1.2500000000000001E-2</v>
      </c>
      <c r="F3908" s="28">
        <v>1.2500000000000001E-2</v>
      </c>
      <c r="G3908" s="28">
        <v>0.1</v>
      </c>
      <c r="H3908" s="28">
        <v>0.32500000000000001</v>
      </c>
      <c r="I3908" s="30">
        <v>1</v>
      </c>
      <c r="J3908" s="33"/>
      <c r="K3908" s="33"/>
      <c r="L3908" s="33"/>
      <c r="M3908" s="33"/>
    </row>
    <row r="3909" spans="2:13" ht="12.75" customHeight="1" x14ac:dyDescent="0.25">
      <c r="B3909" s="13" t="s">
        <v>806</v>
      </c>
      <c r="C3909" s="28">
        <v>0.14285714285714285</v>
      </c>
      <c r="D3909" s="28">
        <v>0.5714285714285714</v>
      </c>
      <c r="E3909" s="28">
        <v>0</v>
      </c>
      <c r="F3909" s="28">
        <v>0</v>
      </c>
      <c r="G3909" s="28">
        <v>0</v>
      </c>
      <c r="H3909" s="28">
        <v>0.2857142857142857</v>
      </c>
      <c r="I3909" s="30">
        <v>1</v>
      </c>
      <c r="J3909" s="33"/>
      <c r="K3909" s="33"/>
      <c r="L3909" s="33"/>
      <c r="M3909" s="33"/>
    </row>
    <row r="3910" spans="2:13" ht="12.75" customHeight="1" x14ac:dyDescent="0.25">
      <c r="B3910" s="13" t="s">
        <v>807</v>
      </c>
      <c r="C3910" s="28">
        <v>0.20454545454545456</v>
      </c>
      <c r="D3910" s="28">
        <v>0.39393939393939392</v>
      </c>
      <c r="E3910" s="28">
        <v>1.5151515151515152E-2</v>
      </c>
      <c r="F3910" s="28">
        <v>7.575757575757576E-3</v>
      </c>
      <c r="G3910" s="28">
        <v>7.575757575757576E-2</v>
      </c>
      <c r="H3910" s="28">
        <v>0.30303030303030304</v>
      </c>
      <c r="I3910" s="30">
        <v>1</v>
      </c>
      <c r="J3910" s="33"/>
      <c r="K3910" s="33"/>
      <c r="L3910" s="33"/>
      <c r="M3910" s="33"/>
    </row>
    <row r="3911" spans="2:13" ht="12.75" customHeight="1" x14ac:dyDescent="0.25">
      <c r="B3911" s="13" t="s">
        <v>808</v>
      </c>
      <c r="C3911" s="28">
        <v>9.0909090909090912E-2</v>
      </c>
      <c r="D3911" s="28">
        <v>0.59090909090909094</v>
      </c>
      <c r="E3911" s="28">
        <v>0</v>
      </c>
      <c r="F3911" s="28">
        <v>0</v>
      </c>
      <c r="G3911" s="28">
        <v>9.0909090909090912E-2</v>
      </c>
      <c r="H3911" s="28">
        <v>0.22727272727272727</v>
      </c>
      <c r="I3911" s="30">
        <v>1</v>
      </c>
      <c r="J3911" s="33"/>
      <c r="K3911" s="33"/>
      <c r="L3911" s="33"/>
      <c r="M3911" s="33"/>
    </row>
    <row r="3912" spans="2:13" ht="12.75" customHeight="1" x14ac:dyDescent="0.25">
      <c r="B3912" s="13" t="s">
        <v>809</v>
      </c>
      <c r="C3912" s="28">
        <v>7.6923076923076927E-2</v>
      </c>
      <c r="D3912" s="28">
        <v>0.42307692307692307</v>
      </c>
      <c r="E3912" s="28">
        <v>0</v>
      </c>
      <c r="F3912" s="28">
        <v>0</v>
      </c>
      <c r="G3912" s="28">
        <v>3.8461538461538464E-2</v>
      </c>
      <c r="H3912" s="28">
        <v>0.46153846153846156</v>
      </c>
      <c r="I3912" s="30">
        <v>1</v>
      </c>
      <c r="J3912" s="33"/>
      <c r="K3912" s="33"/>
      <c r="L3912" s="33"/>
      <c r="M3912" s="33"/>
    </row>
    <row r="3913" spans="2:13" ht="12.75" customHeight="1" x14ac:dyDescent="0.25">
      <c r="B3913" s="13" t="s">
        <v>810</v>
      </c>
      <c r="C3913" s="28">
        <v>0.21052631578947367</v>
      </c>
      <c r="D3913" s="28">
        <v>0.47368421052631576</v>
      </c>
      <c r="E3913" s="28">
        <v>0</v>
      </c>
      <c r="F3913" s="28">
        <v>0</v>
      </c>
      <c r="G3913" s="28">
        <v>0.10526315789473684</v>
      </c>
      <c r="H3913" s="28">
        <v>0.21052631578947367</v>
      </c>
      <c r="I3913" s="30">
        <v>1</v>
      </c>
      <c r="J3913" s="33"/>
      <c r="K3913" s="33"/>
      <c r="L3913" s="33"/>
      <c r="M3913" s="33"/>
    </row>
    <row r="3914" spans="2:13" ht="12.75" customHeight="1" x14ac:dyDescent="0.25">
      <c r="B3914" s="13" t="s">
        <v>811</v>
      </c>
      <c r="C3914" s="28">
        <v>0.13513513513513514</v>
      </c>
      <c r="D3914" s="28">
        <v>0.43243243243243246</v>
      </c>
      <c r="E3914" s="28">
        <v>2.7027027027027029E-2</v>
      </c>
      <c r="F3914" s="28">
        <v>0</v>
      </c>
      <c r="G3914" s="28">
        <v>0</v>
      </c>
      <c r="H3914" s="28">
        <v>0.40540540540540543</v>
      </c>
      <c r="I3914" s="30">
        <v>1</v>
      </c>
      <c r="J3914" s="33"/>
      <c r="K3914" s="33"/>
      <c r="L3914" s="33"/>
      <c r="M3914" s="33"/>
    </row>
    <row r="3915" spans="2:13" ht="12.75" customHeight="1" x14ac:dyDescent="0.25">
      <c r="B3915" s="13" t="s">
        <v>812</v>
      </c>
      <c r="C3915" s="28">
        <v>0.21739130434782608</v>
      </c>
      <c r="D3915" s="28">
        <v>0.34782608695652173</v>
      </c>
      <c r="E3915" s="28">
        <v>0</v>
      </c>
      <c r="F3915" s="28">
        <v>0</v>
      </c>
      <c r="G3915" s="28">
        <v>4.3478260869565216E-2</v>
      </c>
      <c r="H3915" s="28">
        <v>0.39130434782608697</v>
      </c>
      <c r="I3915" s="30">
        <v>1</v>
      </c>
      <c r="J3915" s="33"/>
      <c r="K3915" s="33"/>
      <c r="L3915" s="33"/>
      <c r="M3915" s="33"/>
    </row>
    <row r="3916" spans="2:13" ht="12.75" customHeight="1" x14ac:dyDescent="0.25">
      <c r="B3916" s="13" t="s">
        <v>813</v>
      </c>
      <c r="C3916" s="28">
        <v>7.6923076923076927E-2</v>
      </c>
      <c r="D3916" s="28">
        <v>0.26923076923076922</v>
      </c>
      <c r="E3916" s="28">
        <v>0</v>
      </c>
      <c r="F3916" s="28">
        <v>0</v>
      </c>
      <c r="G3916" s="28">
        <v>0.15384615384615385</v>
      </c>
      <c r="H3916" s="28">
        <v>0.5</v>
      </c>
      <c r="I3916" s="30">
        <v>1</v>
      </c>
      <c r="J3916" s="33"/>
      <c r="K3916" s="33"/>
      <c r="L3916" s="33"/>
      <c r="M3916" s="33"/>
    </row>
    <row r="3917" spans="2:13" ht="12.75" customHeight="1" x14ac:dyDescent="0.25">
      <c r="B3917" s="13" t="s">
        <v>814</v>
      </c>
      <c r="C3917" s="28">
        <v>0.11458333333333333</v>
      </c>
      <c r="D3917" s="28">
        <v>0.45833333333333331</v>
      </c>
      <c r="E3917" s="28">
        <v>2.0833333333333332E-2</v>
      </c>
      <c r="F3917" s="28">
        <v>0</v>
      </c>
      <c r="G3917" s="28">
        <v>0.10416666666666667</v>
      </c>
      <c r="H3917" s="28">
        <v>0.30208333333333331</v>
      </c>
      <c r="I3917" s="30">
        <v>1</v>
      </c>
      <c r="J3917" s="33"/>
      <c r="K3917" s="33"/>
      <c r="L3917" s="33"/>
      <c r="M3917" s="33"/>
    </row>
    <row r="3918" spans="2:13" ht="12.75" customHeight="1" x14ac:dyDescent="0.25">
      <c r="B3918" s="13" t="s">
        <v>815</v>
      </c>
      <c r="C3918" s="28">
        <v>9.6774193548387094E-2</v>
      </c>
      <c r="D3918" s="28">
        <v>0.44086021505376344</v>
      </c>
      <c r="E3918" s="28">
        <v>0</v>
      </c>
      <c r="F3918" s="28">
        <v>0</v>
      </c>
      <c r="G3918" s="28">
        <v>0.10752688172043011</v>
      </c>
      <c r="H3918" s="28">
        <v>0.35483870967741937</v>
      </c>
      <c r="I3918" s="30">
        <v>1</v>
      </c>
      <c r="J3918" s="33"/>
      <c r="K3918" s="33"/>
      <c r="L3918" s="33"/>
      <c r="M3918" s="33"/>
    </row>
    <row r="3919" spans="2:13" ht="12.75" customHeight="1" x14ac:dyDescent="0.25">
      <c r="B3919" s="13" t="s">
        <v>816</v>
      </c>
      <c r="C3919" s="28">
        <v>0.14000000000000001</v>
      </c>
      <c r="D3919" s="28">
        <v>0.3</v>
      </c>
      <c r="E3919" s="28">
        <v>0</v>
      </c>
      <c r="F3919" s="28">
        <v>0</v>
      </c>
      <c r="G3919" s="28">
        <v>0.12</v>
      </c>
      <c r="H3919" s="28">
        <v>0.44</v>
      </c>
      <c r="I3919" s="30">
        <v>1</v>
      </c>
      <c r="J3919" s="33"/>
      <c r="K3919" s="33"/>
      <c r="L3919" s="33"/>
      <c r="M3919" s="33"/>
    </row>
    <row r="3920" spans="2:13" ht="12.75" customHeight="1" x14ac:dyDescent="0.25">
      <c r="B3920" s="13" t="s">
        <v>817</v>
      </c>
      <c r="C3920" s="28">
        <v>0.14285714285714285</v>
      </c>
      <c r="D3920" s="28">
        <v>0.23809523809523808</v>
      </c>
      <c r="E3920" s="28">
        <v>0</v>
      </c>
      <c r="F3920" s="28">
        <v>0</v>
      </c>
      <c r="G3920" s="28">
        <v>4.7619047619047616E-2</v>
      </c>
      <c r="H3920" s="28">
        <v>0.5714285714285714</v>
      </c>
      <c r="I3920" s="30">
        <v>1</v>
      </c>
      <c r="J3920" s="33"/>
      <c r="K3920" s="33"/>
      <c r="L3920" s="33"/>
      <c r="M3920" s="33"/>
    </row>
    <row r="3921" spans="2:13" ht="12.75" customHeight="1" x14ac:dyDescent="0.25">
      <c r="B3921" s="13" t="s">
        <v>818</v>
      </c>
      <c r="C3921" s="28">
        <v>4.7619047619047616E-2</v>
      </c>
      <c r="D3921" s="28">
        <v>0.38095238095238093</v>
      </c>
      <c r="E3921" s="28">
        <v>0</v>
      </c>
      <c r="F3921" s="28">
        <v>4.7619047619047616E-2</v>
      </c>
      <c r="G3921" s="28">
        <v>0</v>
      </c>
      <c r="H3921" s="28">
        <v>0.52380952380952384</v>
      </c>
      <c r="I3921" s="30">
        <v>1</v>
      </c>
      <c r="J3921" s="33"/>
      <c r="K3921" s="33"/>
      <c r="L3921" s="33"/>
      <c r="M3921" s="33"/>
    </row>
    <row r="3922" spans="2:13" ht="12.75" customHeight="1" x14ac:dyDescent="0.25">
      <c r="B3922" s="13" t="s">
        <v>819</v>
      </c>
      <c r="C3922" s="28">
        <v>0.14516129032258066</v>
      </c>
      <c r="D3922" s="28">
        <v>0.33870967741935482</v>
      </c>
      <c r="E3922" s="28">
        <v>0</v>
      </c>
      <c r="F3922" s="28">
        <v>0</v>
      </c>
      <c r="G3922" s="28">
        <v>8.0645161290322578E-2</v>
      </c>
      <c r="H3922" s="28">
        <v>0.43548387096774194</v>
      </c>
      <c r="I3922" s="30">
        <v>1</v>
      </c>
      <c r="J3922" s="33"/>
      <c r="K3922" s="33"/>
      <c r="L3922" s="33"/>
      <c r="M3922" s="33"/>
    </row>
    <row r="3923" spans="2:13" ht="12.75" customHeight="1" x14ac:dyDescent="0.25">
      <c r="B3923" s="13" t="s">
        <v>820</v>
      </c>
      <c r="C3923" s="28">
        <v>0.15384615384615385</v>
      </c>
      <c r="D3923" s="28">
        <v>0.36923076923076925</v>
      </c>
      <c r="E3923" s="28">
        <v>0</v>
      </c>
      <c r="F3923" s="28">
        <v>0</v>
      </c>
      <c r="G3923" s="28">
        <v>9.2307692307692313E-2</v>
      </c>
      <c r="H3923" s="28">
        <v>0.38461538461538464</v>
      </c>
      <c r="I3923" s="30">
        <v>1</v>
      </c>
      <c r="J3923" s="33"/>
      <c r="K3923" s="33"/>
      <c r="L3923" s="33"/>
      <c r="M3923" s="33"/>
    </row>
    <row r="3924" spans="2:13" ht="12.75" customHeight="1" x14ac:dyDescent="0.25">
      <c r="B3924" s="13" t="s">
        <v>821</v>
      </c>
      <c r="C3924" s="28">
        <v>0.11904761904761904</v>
      </c>
      <c r="D3924" s="28">
        <v>0.54761904761904767</v>
      </c>
      <c r="E3924" s="28">
        <v>2.3809523809523808E-2</v>
      </c>
      <c r="F3924" s="28">
        <v>2.3809523809523808E-2</v>
      </c>
      <c r="G3924" s="28">
        <v>4.7619047619047616E-2</v>
      </c>
      <c r="H3924" s="28">
        <v>0.23809523809523808</v>
      </c>
      <c r="I3924" s="30">
        <v>1</v>
      </c>
      <c r="J3924" s="33"/>
      <c r="K3924" s="33"/>
      <c r="L3924" s="33"/>
      <c r="M3924" s="33"/>
    </row>
    <row r="3925" spans="2:13" ht="12.75" customHeight="1" x14ac:dyDescent="0.25">
      <c r="B3925" s="13" t="s">
        <v>822</v>
      </c>
      <c r="C3925" s="28">
        <v>0.1951219512195122</v>
      </c>
      <c r="D3925" s="28">
        <v>0.36585365853658536</v>
      </c>
      <c r="E3925" s="28">
        <v>2.4390243902439025E-2</v>
      </c>
      <c r="F3925" s="28">
        <v>0</v>
      </c>
      <c r="G3925" s="28">
        <v>0.12195121951219512</v>
      </c>
      <c r="H3925" s="28">
        <v>0.29268292682926828</v>
      </c>
      <c r="I3925" s="30">
        <v>1</v>
      </c>
      <c r="J3925" s="33"/>
      <c r="K3925" s="33"/>
      <c r="L3925" s="33"/>
      <c r="M3925" s="33"/>
    </row>
    <row r="3926" spans="2:13" ht="12.75" customHeight="1" x14ac:dyDescent="0.25">
      <c r="B3926" s="13" t="s">
        <v>823</v>
      </c>
      <c r="C3926" s="28">
        <v>0</v>
      </c>
      <c r="D3926" s="28">
        <v>0.73333333333333328</v>
      </c>
      <c r="E3926" s="28">
        <v>6.6666666666666666E-2</v>
      </c>
      <c r="F3926" s="28">
        <v>0</v>
      </c>
      <c r="G3926" s="28">
        <v>0.13333333333333333</v>
      </c>
      <c r="H3926" s="28">
        <v>6.6666666666666666E-2</v>
      </c>
      <c r="I3926" s="30">
        <v>1</v>
      </c>
      <c r="J3926" s="33"/>
      <c r="K3926" s="33"/>
      <c r="L3926" s="33"/>
      <c r="M3926" s="33"/>
    </row>
    <row r="3927" spans="2:13" ht="12.75" customHeight="1" x14ac:dyDescent="0.25">
      <c r="B3927" s="13" t="s">
        <v>824</v>
      </c>
      <c r="C3927" s="28">
        <v>0.12</v>
      </c>
      <c r="D3927" s="28">
        <v>0.68</v>
      </c>
      <c r="E3927" s="28">
        <v>0.04</v>
      </c>
      <c r="F3927" s="28">
        <v>0</v>
      </c>
      <c r="G3927" s="28">
        <v>0.04</v>
      </c>
      <c r="H3927" s="28">
        <v>0.12</v>
      </c>
      <c r="I3927" s="30">
        <v>1</v>
      </c>
      <c r="J3927" s="33"/>
      <c r="K3927" s="33"/>
      <c r="L3927" s="33"/>
      <c r="M3927" s="33"/>
    </row>
    <row r="3928" spans="2:13" ht="12.75" customHeight="1" x14ac:dyDescent="0.25">
      <c r="B3928" s="13" t="s">
        <v>825</v>
      </c>
      <c r="C3928" s="28">
        <v>0.13157894736842105</v>
      </c>
      <c r="D3928" s="28">
        <v>0.42105263157894735</v>
      </c>
      <c r="E3928" s="28">
        <v>0</v>
      </c>
      <c r="F3928" s="28">
        <v>0</v>
      </c>
      <c r="G3928" s="28">
        <v>0.15789473684210525</v>
      </c>
      <c r="H3928" s="28">
        <v>0.28947368421052633</v>
      </c>
      <c r="I3928" s="30">
        <v>1</v>
      </c>
      <c r="J3928" s="33"/>
      <c r="K3928" s="33"/>
      <c r="L3928" s="33"/>
      <c r="M3928" s="33"/>
    </row>
    <row r="3929" spans="2:13" ht="12.75" customHeight="1" x14ac:dyDescent="0.25">
      <c r="B3929" s="13" t="s">
        <v>826</v>
      </c>
      <c r="C3929" s="28">
        <v>0.13333333333333333</v>
      </c>
      <c r="D3929" s="28">
        <v>0.46666666666666667</v>
      </c>
      <c r="E3929" s="28">
        <v>0</v>
      </c>
      <c r="F3929" s="28">
        <v>0</v>
      </c>
      <c r="G3929" s="28">
        <v>0.16666666666666666</v>
      </c>
      <c r="H3929" s="28">
        <v>0.23333333333333334</v>
      </c>
      <c r="I3929" s="30">
        <v>1</v>
      </c>
      <c r="J3929" s="33"/>
      <c r="K3929" s="33"/>
      <c r="L3929" s="33"/>
      <c r="M3929" s="33"/>
    </row>
    <row r="3930" spans="2:13" ht="12.75" customHeight="1" x14ac:dyDescent="0.25">
      <c r="B3930" s="13" t="s">
        <v>827</v>
      </c>
      <c r="C3930" s="28">
        <v>5.3571428571428568E-2</v>
      </c>
      <c r="D3930" s="28">
        <v>0.48214285714285715</v>
      </c>
      <c r="E3930" s="28">
        <v>3.5714285714285712E-2</v>
      </c>
      <c r="F3930" s="28">
        <v>1.7857142857142856E-2</v>
      </c>
      <c r="G3930" s="28">
        <v>0.14285714285714285</v>
      </c>
      <c r="H3930" s="28">
        <v>0.26785714285714285</v>
      </c>
      <c r="I3930" s="30">
        <v>1</v>
      </c>
      <c r="J3930" s="33"/>
      <c r="K3930" s="33"/>
      <c r="L3930" s="33"/>
      <c r="M3930" s="33"/>
    </row>
    <row r="3931" spans="2:13" ht="12.75" customHeight="1" x14ac:dyDescent="0.25">
      <c r="B3931" s="13" t="s">
        <v>828</v>
      </c>
      <c r="C3931" s="28">
        <v>0.19696969696969696</v>
      </c>
      <c r="D3931" s="28">
        <v>0.40909090909090912</v>
      </c>
      <c r="E3931" s="28">
        <v>1.5151515151515152E-2</v>
      </c>
      <c r="F3931" s="28">
        <v>0</v>
      </c>
      <c r="G3931" s="28">
        <v>7.575757575757576E-2</v>
      </c>
      <c r="H3931" s="28">
        <v>0.30303030303030304</v>
      </c>
      <c r="I3931" s="30">
        <v>1</v>
      </c>
      <c r="J3931" s="33"/>
      <c r="K3931" s="33"/>
      <c r="L3931" s="33"/>
      <c r="M3931" s="33"/>
    </row>
    <row r="3932" spans="2:13" ht="12.75" customHeight="1" x14ac:dyDescent="0.25">
      <c r="B3932" s="13" t="s">
        <v>829</v>
      </c>
      <c r="C3932" s="28">
        <v>5.7471264367816091E-2</v>
      </c>
      <c r="D3932" s="28">
        <v>0.47126436781609193</v>
      </c>
      <c r="E3932" s="28">
        <v>0</v>
      </c>
      <c r="F3932" s="28">
        <v>0</v>
      </c>
      <c r="G3932" s="28">
        <v>0.12643678160919541</v>
      </c>
      <c r="H3932" s="28">
        <v>0.34482758620689657</v>
      </c>
      <c r="I3932" s="30">
        <v>1</v>
      </c>
      <c r="J3932" s="33"/>
      <c r="K3932" s="33"/>
      <c r="L3932" s="33"/>
      <c r="M3932" s="33"/>
    </row>
    <row r="3933" spans="2:13" ht="12.75" customHeight="1" x14ac:dyDescent="0.25">
      <c r="B3933" s="13" t="s">
        <v>830</v>
      </c>
      <c r="C3933" s="28">
        <v>0.10714285714285714</v>
      </c>
      <c r="D3933" s="28">
        <v>0.42857142857142855</v>
      </c>
      <c r="E3933" s="28">
        <v>3.5714285714285712E-2</v>
      </c>
      <c r="F3933" s="28">
        <v>0</v>
      </c>
      <c r="G3933" s="28">
        <v>7.1428571428571425E-2</v>
      </c>
      <c r="H3933" s="28">
        <v>0.35714285714285715</v>
      </c>
      <c r="I3933" s="30">
        <v>1</v>
      </c>
      <c r="J3933" s="33"/>
      <c r="K3933" s="33"/>
      <c r="L3933" s="33"/>
      <c r="M3933" s="33"/>
    </row>
    <row r="3934" spans="2:13" ht="12.75" customHeight="1" x14ac:dyDescent="0.25">
      <c r="B3934" s="13" t="s">
        <v>831</v>
      </c>
      <c r="C3934" s="28">
        <v>0.2</v>
      </c>
      <c r="D3934" s="28">
        <v>0.44347826086956521</v>
      </c>
      <c r="E3934" s="28">
        <v>8.6956521739130436E-3</v>
      </c>
      <c r="F3934" s="28">
        <v>8.6956521739130436E-3</v>
      </c>
      <c r="G3934" s="28">
        <v>9.5652173913043481E-2</v>
      </c>
      <c r="H3934" s="28">
        <v>0.24347826086956523</v>
      </c>
      <c r="I3934" s="30">
        <v>1</v>
      </c>
      <c r="J3934" s="33"/>
      <c r="K3934" s="33"/>
      <c r="L3934" s="33"/>
      <c r="M3934" s="33"/>
    </row>
    <row r="3935" spans="2:13" ht="12.75" customHeight="1" x14ac:dyDescent="0.25">
      <c r="B3935" s="13" t="s">
        <v>832</v>
      </c>
      <c r="C3935" s="28">
        <v>0.66666666666666663</v>
      </c>
      <c r="D3935" s="28">
        <v>0.33333333333333331</v>
      </c>
      <c r="E3935" s="28">
        <v>0</v>
      </c>
      <c r="F3935" s="28">
        <v>0</v>
      </c>
      <c r="G3935" s="28">
        <v>0</v>
      </c>
      <c r="H3935" s="28">
        <v>0</v>
      </c>
      <c r="I3935" s="30">
        <v>1</v>
      </c>
      <c r="J3935" s="33"/>
      <c r="K3935" s="33"/>
      <c r="L3935" s="33"/>
      <c r="M3935" s="33"/>
    </row>
    <row r="3936" spans="2:13" ht="12.75" customHeight="1" x14ac:dyDescent="0.25">
      <c r="B3936" s="13" t="s">
        <v>833</v>
      </c>
      <c r="C3936" s="28">
        <v>0.1</v>
      </c>
      <c r="D3936" s="28">
        <v>0.6</v>
      </c>
      <c r="E3936" s="28">
        <v>0</v>
      </c>
      <c r="F3936" s="28">
        <v>0</v>
      </c>
      <c r="G3936" s="28">
        <v>0</v>
      </c>
      <c r="H3936" s="28">
        <v>0.3</v>
      </c>
      <c r="I3936" s="30">
        <v>1</v>
      </c>
      <c r="J3936" s="33"/>
      <c r="K3936" s="33"/>
      <c r="L3936" s="33"/>
      <c r="M3936" s="33"/>
    </row>
    <row r="3937" spans="2:13" ht="12.75" customHeight="1" x14ac:dyDescent="0.25">
      <c r="B3937" s="13" t="s">
        <v>834</v>
      </c>
      <c r="C3937" s="28">
        <v>5.5555555555555552E-2</v>
      </c>
      <c r="D3937" s="28">
        <v>0.44444444444444442</v>
      </c>
      <c r="E3937" s="28">
        <v>5.5555555555555552E-2</v>
      </c>
      <c r="F3937" s="28">
        <v>0</v>
      </c>
      <c r="G3937" s="28">
        <v>0.1111111111111111</v>
      </c>
      <c r="H3937" s="28">
        <v>0.33333333333333331</v>
      </c>
      <c r="I3937" s="30">
        <v>1</v>
      </c>
      <c r="J3937" s="33"/>
      <c r="K3937" s="33"/>
      <c r="L3937" s="33"/>
      <c r="M3937" s="33"/>
    </row>
    <row r="3938" spans="2:13" ht="12.75" customHeight="1" x14ac:dyDescent="0.25">
      <c r="B3938" s="13" t="s">
        <v>835</v>
      </c>
      <c r="C3938" s="28">
        <v>0.13131313131313133</v>
      </c>
      <c r="D3938" s="28">
        <v>0.49494949494949497</v>
      </c>
      <c r="E3938" s="28">
        <v>1.0101010101010102E-2</v>
      </c>
      <c r="F3938" s="28">
        <v>0</v>
      </c>
      <c r="G3938" s="28">
        <v>8.0808080808080815E-2</v>
      </c>
      <c r="H3938" s="28">
        <v>0.28282828282828282</v>
      </c>
      <c r="I3938" s="30">
        <v>1</v>
      </c>
      <c r="J3938" s="33"/>
      <c r="K3938" s="33"/>
      <c r="L3938" s="33"/>
      <c r="M3938" s="33"/>
    </row>
    <row r="3939" spans="2:13" ht="12.75" customHeight="1" x14ac:dyDescent="0.25">
      <c r="B3939" s="13" t="s">
        <v>836</v>
      </c>
      <c r="C3939" s="28">
        <v>5.7142857142857141E-2</v>
      </c>
      <c r="D3939" s="28">
        <v>0.42857142857142855</v>
      </c>
      <c r="E3939" s="28">
        <v>0</v>
      </c>
      <c r="F3939" s="28">
        <v>0</v>
      </c>
      <c r="G3939" s="28">
        <v>8.5714285714285715E-2</v>
      </c>
      <c r="H3939" s="28">
        <v>0.42857142857142855</v>
      </c>
      <c r="I3939" s="30">
        <v>1</v>
      </c>
      <c r="J3939" s="33"/>
      <c r="K3939" s="33"/>
      <c r="L3939" s="33"/>
      <c r="M3939" s="33"/>
    </row>
    <row r="3940" spans="2:13" ht="12.75" customHeight="1" x14ac:dyDescent="0.25">
      <c r="B3940" s="13" t="s">
        <v>837</v>
      </c>
      <c r="C3940" s="28">
        <v>7.0422535211267609E-2</v>
      </c>
      <c r="D3940" s="28">
        <v>0.54929577464788737</v>
      </c>
      <c r="E3940" s="28">
        <v>0</v>
      </c>
      <c r="F3940" s="28">
        <v>1.4084507042253521E-2</v>
      </c>
      <c r="G3940" s="28">
        <v>4.2253521126760563E-2</v>
      </c>
      <c r="H3940" s="28">
        <v>0.323943661971831</v>
      </c>
      <c r="I3940" s="30">
        <v>1</v>
      </c>
      <c r="J3940" s="33"/>
      <c r="K3940" s="33"/>
      <c r="L3940" s="33"/>
      <c r="M3940" s="33"/>
    </row>
    <row r="3941" spans="2:13" ht="12.75" customHeight="1" x14ac:dyDescent="0.25">
      <c r="B3941" s="13" t="s">
        <v>838</v>
      </c>
      <c r="C3941" s="28">
        <v>0.125</v>
      </c>
      <c r="D3941" s="28">
        <v>0.46250000000000002</v>
      </c>
      <c r="E3941" s="28">
        <v>3.7499999999999999E-2</v>
      </c>
      <c r="F3941" s="28">
        <v>2.5000000000000001E-2</v>
      </c>
      <c r="G3941" s="28">
        <v>0.1</v>
      </c>
      <c r="H3941" s="28">
        <v>0.25</v>
      </c>
      <c r="I3941" s="30">
        <v>1</v>
      </c>
      <c r="J3941" s="33"/>
      <c r="K3941" s="33"/>
      <c r="L3941" s="33"/>
      <c r="M3941" s="33"/>
    </row>
    <row r="3942" spans="2:13" ht="12.75" customHeight="1" x14ac:dyDescent="0.25">
      <c r="B3942" s="13" t="s">
        <v>839</v>
      </c>
      <c r="C3942" s="28">
        <v>0.15789473684210525</v>
      </c>
      <c r="D3942" s="28">
        <v>0.36842105263157893</v>
      </c>
      <c r="E3942" s="28">
        <v>0</v>
      </c>
      <c r="F3942" s="28">
        <v>0</v>
      </c>
      <c r="G3942" s="28">
        <v>0.26315789473684209</v>
      </c>
      <c r="H3942" s="28">
        <v>0.21052631578947367</v>
      </c>
      <c r="I3942" s="30">
        <v>1</v>
      </c>
      <c r="J3942" s="33"/>
      <c r="K3942" s="33"/>
      <c r="L3942" s="33"/>
      <c r="M3942" s="33"/>
    </row>
    <row r="3943" spans="2:13" ht="12.75" customHeight="1" x14ac:dyDescent="0.25">
      <c r="B3943" s="13" t="s">
        <v>840</v>
      </c>
      <c r="C3943" s="28">
        <v>0.18</v>
      </c>
      <c r="D3943" s="28">
        <v>0.46</v>
      </c>
      <c r="E3943" s="28">
        <v>0</v>
      </c>
      <c r="F3943" s="28">
        <v>0</v>
      </c>
      <c r="G3943" s="28">
        <v>0.06</v>
      </c>
      <c r="H3943" s="28">
        <v>0.3</v>
      </c>
      <c r="I3943" s="30">
        <v>1</v>
      </c>
      <c r="J3943" s="33"/>
      <c r="K3943" s="33"/>
      <c r="L3943" s="33"/>
      <c r="M3943" s="33"/>
    </row>
    <row r="3944" spans="2:13" ht="12.75" customHeight="1" x14ac:dyDescent="0.25">
      <c r="B3944" s="13" t="s">
        <v>841</v>
      </c>
      <c r="C3944" s="28">
        <v>8.4745762711864403E-2</v>
      </c>
      <c r="D3944" s="28">
        <v>0.4576271186440678</v>
      </c>
      <c r="E3944" s="28">
        <v>1.6949152542372881E-2</v>
      </c>
      <c r="F3944" s="28">
        <v>0</v>
      </c>
      <c r="G3944" s="28">
        <v>6.7796610169491525E-2</v>
      </c>
      <c r="H3944" s="28">
        <v>0.3728813559322034</v>
      </c>
      <c r="I3944" s="30">
        <v>1</v>
      </c>
      <c r="J3944" s="33"/>
      <c r="K3944" s="33"/>
      <c r="L3944" s="33"/>
      <c r="M3944" s="33"/>
    </row>
    <row r="3945" spans="2:13" ht="12.75" customHeight="1" x14ac:dyDescent="0.25">
      <c r="B3945" s="13" t="s">
        <v>842</v>
      </c>
      <c r="C3945" s="28">
        <v>0.19444444444444445</v>
      </c>
      <c r="D3945" s="28">
        <v>0.37962962962962965</v>
      </c>
      <c r="E3945" s="28">
        <v>3.7037037037037035E-2</v>
      </c>
      <c r="F3945" s="28">
        <v>9.2592592592592587E-3</v>
      </c>
      <c r="G3945" s="28">
        <v>6.4814814814814811E-2</v>
      </c>
      <c r="H3945" s="28">
        <v>0.31481481481481483</v>
      </c>
      <c r="I3945" s="30">
        <v>1</v>
      </c>
      <c r="J3945" s="33"/>
      <c r="K3945" s="33"/>
      <c r="L3945" s="33"/>
      <c r="M3945" s="33"/>
    </row>
    <row r="3946" spans="2:13" ht="12.75" customHeight="1" x14ac:dyDescent="0.25">
      <c r="B3946" s="13" t="s">
        <v>843</v>
      </c>
      <c r="C3946" s="28">
        <v>0.18803418803418803</v>
      </c>
      <c r="D3946" s="28">
        <v>0.37606837606837606</v>
      </c>
      <c r="E3946" s="28">
        <v>5.128205128205128E-2</v>
      </c>
      <c r="F3946" s="28">
        <v>0</v>
      </c>
      <c r="G3946" s="28">
        <v>9.4017094017094016E-2</v>
      </c>
      <c r="H3946" s="28">
        <v>0.29059829059829062</v>
      </c>
      <c r="I3946" s="30">
        <v>1</v>
      </c>
      <c r="J3946" s="33"/>
      <c r="K3946" s="33"/>
      <c r="L3946" s="33"/>
      <c r="M3946" s="33"/>
    </row>
    <row r="3947" spans="2:13" ht="12.75" customHeight="1" x14ac:dyDescent="0.25">
      <c r="B3947" s="13" t="s">
        <v>844</v>
      </c>
      <c r="C3947" s="28">
        <v>0.16666666666666666</v>
      </c>
      <c r="D3947" s="28">
        <v>0.48333333333333334</v>
      </c>
      <c r="E3947" s="28">
        <v>3.3333333333333333E-2</v>
      </c>
      <c r="F3947" s="28">
        <v>0</v>
      </c>
      <c r="G3947" s="28">
        <v>3.3333333333333333E-2</v>
      </c>
      <c r="H3947" s="28">
        <v>0.28333333333333333</v>
      </c>
      <c r="I3947" s="30">
        <v>1</v>
      </c>
      <c r="J3947" s="33"/>
      <c r="K3947" s="33"/>
      <c r="L3947" s="33"/>
      <c r="M3947" s="33"/>
    </row>
    <row r="3948" spans="2:13" ht="12.75" customHeight="1" x14ac:dyDescent="0.25">
      <c r="B3948" s="13" t="s">
        <v>845</v>
      </c>
      <c r="C3948" s="28">
        <v>0</v>
      </c>
      <c r="D3948" s="28">
        <v>1</v>
      </c>
      <c r="E3948" s="28">
        <v>0</v>
      </c>
      <c r="F3948" s="28">
        <v>0</v>
      </c>
      <c r="G3948" s="28">
        <v>0</v>
      </c>
      <c r="H3948" s="28">
        <v>0</v>
      </c>
      <c r="I3948" s="30">
        <v>1</v>
      </c>
      <c r="J3948" s="33"/>
      <c r="K3948" s="33"/>
      <c r="L3948" s="33"/>
      <c r="M3948" s="33"/>
    </row>
    <row r="3949" spans="2:13" ht="12.75" customHeight="1" x14ac:dyDescent="0.25">
      <c r="B3949" s="13" t="s">
        <v>846</v>
      </c>
      <c r="C3949" s="28">
        <v>0.11</v>
      </c>
      <c r="D3949" s="28">
        <v>0.56000000000000005</v>
      </c>
      <c r="E3949" s="28">
        <v>0.02</v>
      </c>
      <c r="F3949" s="28">
        <v>0</v>
      </c>
      <c r="G3949" s="28">
        <v>0.06</v>
      </c>
      <c r="H3949" s="28">
        <v>0.25</v>
      </c>
      <c r="I3949" s="30">
        <v>1</v>
      </c>
      <c r="J3949" s="33"/>
      <c r="K3949" s="33"/>
      <c r="L3949" s="33"/>
      <c r="M3949" s="33"/>
    </row>
    <row r="3950" spans="2:13" ht="12.75" customHeight="1" x14ac:dyDescent="0.25">
      <c r="B3950" s="13" t="s">
        <v>847</v>
      </c>
      <c r="C3950" s="28">
        <v>8.3333333333333329E-2</v>
      </c>
      <c r="D3950" s="28">
        <v>0.5</v>
      </c>
      <c r="E3950" s="28">
        <v>8.3333333333333329E-2</v>
      </c>
      <c r="F3950" s="28">
        <v>0</v>
      </c>
      <c r="G3950" s="28">
        <v>0.16666666666666666</v>
      </c>
      <c r="H3950" s="28">
        <v>0.16666666666666666</v>
      </c>
      <c r="I3950" s="30">
        <v>1</v>
      </c>
      <c r="J3950" s="33"/>
      <c r="K3950" s="33"/>
      <c r="L3950" s="33"/>
      <c r="M3950" s="33"/>
    </row>
  </sheetData>
  <sheetProtection algorithmName="SHA-512" hashValue="yygDlbT6FE3A6vNh1sl+5F3g4PsSJ570qDWFYnG/7hO9Jan3L2aOKk8ZMqcFoV/s3ZvEieRrjFZC9nywOa5/5A==" saltValue="tvHSeIe0mdNWwKqqy+OJdQ==" spinCount="100000" sheet="1" objects="1" scenarios="1" sort="0" autoFilter="0" pivotTables="0"/>
  <sortState xmlns:xlrd2="http://schemas.microsoft.com/office/spreadsheetml/2017/richdata2" ref="B586:I740">
    <sortCondition ref="B587:B740"/>
  </sortState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9E161-5279-4890-A5E7-18731A052772}">
  <sheetPr codeName="Planilha4"/>
  <dimension ref="A1:N1006"/>
  <sheetViews>
    <sheetView showGridLines="0" zoomScaleNormal="100" workbookViewId="0">
      <pane ySplit="3" topLeftCell="A4" activePane="bottomLeft" state="frozen"/>
      <selection pane="bottomLeft" activeCell="A2" sqref="A2"/>
    </sheetView>
  </sheetViews>
  <sheetFormatPr defaultColWidth="10.7109375" defaultRowHeight="12.75" customHeight="1" x14ac:dyDescent="0.25"/>
  <cols>
    <col min="1" max="2" width="5.7109375" style="1" customWidth="1"/>
    <col min="3" max="3" width="50.7109375" style="1" customWidth="1"/>
    <col min="4" max="16384" width="10.7109375" style="33"/>
  </cols>
  <sheetData>
    <row r="1" spans="2:14" s="2" customFormat="1" ht="75" customHeight="1" x14ac:dyDescent="0.25"/>
    <row r="2" spans="2:14" s="1" customFormat="1" ht="12.75" customHeight="1" x14ac:dyDescent="0.25"/>
    <row r="3" spans="2:14" s="3" customFormat="1" ht="30" customHeight="1" x14ac:dyDescent="0.25">
      <c r="B3" s="3" t="s">
        <v>1075</v>
      </c>
    </row>
    <row r="4" spans="2:14" s="7" customFormat="1" ht="12.75" customHeight="1" x14ac:dyDescent="0.25"/>
    <row r="5" spans="2:14" s="3" customFormat="1" ht="22.5" customHeight="1" x14ac:dyDescent="0.25">
      <c r="B5" s="3" t="s">
        <v>37</v>
      </c>
    </row>
    <row r="6" spans="2:14" s="1" customFormat="1" ht="12.75" customHeight="1" x14ac:dyDescent="0.25"/>
    <row r="7" spans="2:14" s="14" customFormat="1" ht="12.75" customHeight="1" x14ac:dyDescent="0.25">
      <c r="B7" s="39" t="s">
        <v>876</v>
      </c>
      <c r="C7" s="40" t="s">
        <v>896</v>
      </c>
      <c r="D7" s="41"/>
      <c r="E7" s="40"/>
      <c r="F7" s="40"/>
      <c r="G7" s="40"/>
      <c r="H7" s="40"/>
      <c r="I7" s="40"/>
      <c r="J7" s="40"/>
      <c r="K7" s="15"/>
      <c r="L7" s="15"/>
    </row>
    <row r="8" spans="2:14" s="1" customFormat="1" ht="12.75" customHeight="1" x14ac:dyDescent="0.25">
      <c r="B8" s="8" t="s">
        <v>877</v>
      </c>
      <c r="C8" s="15" t="s">
        <v>897</v>
      </c>
      <c r="E8" s="15"/>
      <c r="F8" s="15"/>
      <c r="G8" s="15"/>
      <c r="H8" s="15"/>
      <c r="I8" s="15"/>
      <c r="J8" s="15"/>
      <c r="K8" s="15"/>
      <c r="L8" s="15"/>
    </row>
    <row r="9" spans="2:14" s="1" customFormat="1" ht="12.75" customHeight="1" x14ac:dyDescent="0.25">
      <c r="B9" s="39" t="s">
        <v>878</v>
      </c>
      <c r="C9" s="40" t="s">
        <v>898</v>
      </c>
      <c r="D9" s="41"/>
      <c r="E9" s="40"/>
      <c r="F9" s="40"/>
      <c r="G9" s="40"/>
      <c r="H9" s="40"/>
      <c r="I9" s="40"/>
      <c r="J9" s="40"/>
      <c r="K9" s="15"/>
      <c r="L9" s="15"/>
    </row>
    <row r="10" spans="2:14" s="1" customFormat="1" ht="12.75" customHeight="1" x14ac:dyDescent="0.25">
      <c r="B10" s="8" t="s">
        <v>879</v>
      </c>
      <c r="C10" s="15" t="s">
        <v>899</v>
      </c>
      <c r="E10" s="15"/>
      <c r="F10" s="15"/>
      <c r="G10" s="15"/>
      <c r="H10" s="15"/>
      <c r="I10" s="15"/>
      <c r="J10" s="15"/>
      <c r="K10" s="15"/>
      <c r="L10" s="15"/>
    </row>
    <row r="11" spans="2:14" s="1" customFormat="1" ht="12.75" customHeight="1" x14ac:dyDescent="0.25">
      <c r="B11" s="39" t="s">
        <v>886</v>
      </c>
      <c r="C11" s="40" t="s">
        <v>900</v>
      </c>
      <c r="D11" s="41"/>
      <c r="E11" s="40"/>
      <c r="F11" s="40"/>
      <c r="G11" s="40"/>
      <c r="H11" s="40"/>
      <c r="I11" s="40"/>
      <c r="J11" s="40"/>
      <c r="K11" s="15"/>
      <c r="L11" s="15"/>
    </row>
    <row r="12" spans="2:14" s="1" customFormat="1" ht="12.75" customHeight="1" x14ac:dyDescent="0.25"/>
    <row r="13" spans="2:14" ht="12.75" customHeight="1" x14ac:dyDescent="0.25">
      <c r="C13" s="55"/>
      <c r="D13" s="42" t="s">
        <v>876</v>
      </c>
      <c r="E13" s="43" t="s">
        <v>1076</v>
      </c>
      <c r="F13" s="43" t="s">
        <v>877</v>
      </c>
      <c r="G13" s="43" t="s">
        <v>1076</v>
      </c>
      <c r="H13" s="43" t="s">
        <v>878</v>
      </c>
      <c r="I13" s="43" t="s">
        <v>1076</v>
      </c>
      <c r="J13" s="43" t="s">
        <v>879</v>
      </c>
      <c r="K13" s="43" t="s">
        <v>1076</v>
      </c>
      <c r="L13" s="43" t="s">
        <v>886</v>
      </c>
      <c r="M13" s="43" t="s">
        <v>1076</v>
      </c>
      <c r="N13" s="43" t="s">
        <v>1273</v>
      </c>
    </row>
    <row r="14" spans="2:14" ht="12.75" customHeight="1" x14ac:dyDescent="0.25">
      <c r="C14" s="27">
        <v>2024</v>
      </c>
      <c r="D14" s="45">
        <v>8.674688984392672</v>
      </c>
      <c r="E14" s="28">
        <v>0.17953381337688368</v>
      </c>
      <c r="F14" s="46">
        <v>8.7014302741358769</v>
      </c>
      <c r="G14" s="28">
        <v>0.1280528542795635</v>
      </c>
      <c r="H14" s="46">
        <v>8.6574378023496887</v>
      </c>
      <c r="I14" s="28">
        <v>0.14067255586073787</v>
      </c>
      <c r="J14" s="46">
        <v>8.6980748851995759</v>
      </c>
      <c r="K14" s="28">
        <v>0.15937940761636107</v>
      </c>
      <c r="L14" s="46">
        <v>8.6980380134886577</v>
      </c>
      <c r="M14" s="28">
        <v>0.15247568851607157</v>
      </c>
      <c r="N14" s="80">
        <v>8.6859959205469615</v>
      </c>
    </row>
    <row r="15" spans="2:14" ht="12.75" customHeight="1" x14ac:dyDescent="0.25">
      <c r="C15" s="27">
        <v>2025</v>
      </c>
      <c r="D15" s="45">
        <v>8.6585522265544839</v>
      </c>
      <c r="E15" s="28">
        <v>0.17637116538494041</v>
      </c>
      <c r="F15" s="46">
        <v>8.675638907783501</v>
      </c>
      <c r="G15" s="28">
        <v>0.13031352995859039</v>
      </c>
      <c r="H15" s="46">
        <v>8.6451525523898649</v>
      </c>
      <c r="I15" s="28">
        <v>0.14203921237217951</v>
      </c>
      <c r="J15" s="46">
        <v>8.6876478582574119</v>
      </c>
      <c r="K15" s="28">
        <v>0.16052564860981999</v>
      </c>
      <c r="L15" s="46">
        <v>8.6648222920093723</v>
      </c>
      <c r="M15" s="28">
        <v>0.1523282345981577</v>
      </c>
      <c r="N15" s="80">
        <v>8.6999999999999993</v>
      </c>
    </row>
    <row r="18" spans="1:14" s="37" customFormat="1" ht="22.5" customHeight="1" x14ac:dyDescent="0.25">
      <c r="A18" s="3"/>
      <c r="B18" s="3" t="s">
        <v>1072</v>
      </c>
      <c r="C18" s="3"/>
    </row>
    <row r="20" spans="1:14" s="38" customFormat="1" ht="12.75" customHeight="1" x14ac:dyDescent="0.25">
      <c r="A20" s="14"/>
      <c r="B20" s="39" t="s">
        <v>876</v>
      </c>
      <c r="C20" s="40" t="s">
        <v>896</v>
      </c>
      <c r="D20" s="41"/>
      <c r="E20" s="40"/>
      <c r="F20" s="40"/>
      <c r="G20" s="40"/>
      <c r="H20" s="40"/>
      <c r="I20" s="40"/>
      <c r="J20" s="40"/>
      <c r="K20" s="33"/>
      <c r="L20" s="33"/>
    </row>
    <row r="21" spans="1:14" ht="12.75" customHeight="1" x14ac:dyDescent="0.25">
      <c r="B21" s="8" t="s">
        <v>877</v>
      </c>
      <c r="C21" s="15" t="s">
        <v>897</v>
      </c>
      <c r="D21" s="1"/>
      <c r="E21" s="15"/>
      <c r="F21" s="15"/>
      <c r="G21" s="15"/>
      <c r="H21" s="15"/>
      <c r="I21" s="15"/>
      <c r="J21" s="15"/>
    </row>
    <row r="22" spans="1:14" ht="12.75" customHeight="1" x14ac:dyDescent="0.25">
      <c r="B22" s="39" t="s">
        <v>878</v>
      </c>
      <c r="C22" s="40" t="s">
        <v>898</v>
      </c>
      <c r="D22" s="41"/>
      <c r="E22" s="40"/>
      <c r="F22" s="40"/>
      <c r="G22" s="40"/>
      <c r="H22" s="40"/>
      <c r="I22" s="40"/>
      <c r="J22" s="40"/>
    </row>
    <row r="23" spans="1:14" ht="12.75" customHeight="1" x14ac:dyDescent="0.25">
      <c r="B23" s="8" t="s">
        <v>879</v>
      </c>
      <c r="C23" s="15" t="s">
        <v>899</v>
      </c>
      <c r="D23" s="1"/>
      <c r="E23" s="15"/>
      <c r="F23" s="15"/>
      <c r="G23" s="15"/>
      <c r="H23" s="15"/>
      <c r="I23" s="15"/>
      <c r="J23" s="15"/>
    </row>
    <row r="24" spans="1:14" ht="12.75" customHeight="1" x14ac:dyDescent="0.25">
      <c r="B24" s="39" t="s">
        <v>886</v>
      </c>
      <c r="C24" s="40" t="s">
        <v>900</v>
      </c>
      <c r="D24" s="41"/>
      <c r="E24" s="40"/>
      <c r="F24" s="40"/>
      <c r="G24" s="40"/>
      <c r="H24" s="40"/>
      <c r="I24" s="40"/>
      <c r="J24" s="40"/>
    </row>
    <row r="26" spans="1:14" ht="12.75" customHeight="1" x14ac:dyDescent="0.25">
      <c r="C26" s="42" t="s">
        <v>901</v>
      </c>
      <c r="D26" s="43" t="s">
        <v>876</v>
      </c>
      <c r="E26" s="43" t="s">
        <v>1076</v>
      </c>
      <c r="F26" s="43" t="s">
        <v>877</v>
      </c>
      <c r="G26" s="43" t="s">
        <v>1076</v>
      </c>
      <c r="H26" s="43" t="s">
        <v>878</v>
      </c>
      <c r="I26" s="43" t="s">
        <v>1076</v>
      </c>
      <c r="J26" s="43" t="s">
        <v>879</v>
      </c>
      <c r="K26" s="43" t="s">
        <v>1076</v>
      </c>
      <c r="L26" s="43" t="s">
        <v>886</v>
      </c>
      <c r="M26" s="43" t="s">
        <v>1076</v>
      </c>
      <c r="N26" s="43" t="s">
        <v>1273</v>
      </c>
    </row>
    <row r="27" spans="1:14" ht="12.75" customHeight="1" x14ac:dyDescent="0.25">
      <c r="C27" s="13" t="s">
        <v>39</v>
      </c>
      <c r="D27" s="46">
        <v>8.7985074626865671</v>
      </c>
      <c r="E27" s="28">
        <v>0.1294352823588206</v>
      </c>
      <c r="F27" s="46">
        <v>8.8067552602436319</v>
      </c>
      <c r="G27" s="28">
        <v>9.7451274362818585E-2</v>
      </c>
      <c r="H27" s="46">
        <v>8.7695774647887319</v>
      </c>
      <c r="I27" s="28">
        <v>0.11294352823588207</v>
      </c>
      <c r="J27" s="46">
        <v>8.7824601366742598</v>
      </c>
      <c r="K27" s="28">
        <v>0.12243878060969515</v>
      </c>
      <c r="L27" s="46">
        <v>8.800113571834185</v>
      </c>
      <c r="M27" s="28">
        <v>0.1199400299850075</v>
      </c>
      <c r="N27" s="46">
        <v>8.7915158371040718</v>
      </c>
    </row>
    <row r="28" spans="1:14" ht="12.75" customHeight="1" x14ac:dyDescent="0.25">
      <c r="C28" s="13" t="s">
        <v>40</v>
      </c>
      <c r="D28" s="46">
        <v>8.6137745833662436</v>
      </c>
      <c r="E28" s="28">
        <v>0.18189454639441716</v>
      </c>
      <c r="F28" s="46">
        <v>8.699368990384615</v>
      </c>
      <c r="G28" s="28">
        <v>0.13982941328508658</v>
      </c>
      <c r="H28" s="46">
        <v>8.6226357996671208</v>
      </c>
      <c r="I28" s="28">
        <v>0.14590333419488241</v>
      </c>
      <c r="J28" s="46">
        <v>8.6741054251635248</v>
      </c>
      <c r="K28" s="28">
        <v>0.16031274231067461</v>
      </c>
      <c r="L28" s="46">
        <v>8.6446110303679333</v>
      </c>
      <c r="M28" s="28">
        <v>0.1552726802791419</v>
      </c>
      <c r="N28" s="46">
        <v>8.6512205213074065</v>
      </c>
    </row>
    <row r="29" spans="1:14" ht="12.75" customHeight="1" x14ac:dyDescent="0.25">
      <c r="C29" s="13" t="s">
        <v>41</v>
      </c>
      <c r="D29" s="46">
        <v>8.6665660832830422</v>
      </c>
      <c r="E29" s="28">
        <v>0.17678231348844911</v>
      </c>
      <c r="F29" s="46">
        <v>8.6798936776153415</v>
      </c>
      <c r="G29" s="28">
        <v>0.12776351742982528</v>
      </c>
      <c r="H29" s="46">
        <v>8.6473704488537848</v>
      </c>
      <c r="I29" s="28">
        <v>0.14034942452595844</v>
      </c>
      <c r="J29" s="46">
        <v>8.6950354609929086</v>
      </c>
      <c r="K29" s="28">
        <v>0.15939388921089676</v>
      </c>
      <c r="L29" s="46">
        <v>8.6765107212475634</v>
      </c>
      <c r="M29" s="28">
        <v>0.15045127101101266</v>
      </c>
      <c r="N29" s="46">
        <v>8.6730446654963913</v>
      </c>
    </row>
    <row r="30" spans="1:14" ht="12.75" customHeight="1" x14ac:dyDescent="0.25">
      <c r="C30" s="13" t="s">
        <v>42</v>
      </c>
      <c r="D30" s="46">
        <v>8.839249492900608</v>
      </c>
      <c r="E30" s="28">
        <v>0.16722972972972974</v>
      </c>
      <c r="F30" s="46">
        <v>8.8415458937198075</v>
      </c>
      <c r="G30" s="28">
        <v>0.1258445945945946</v>
      </c>
      <c r="H30" s="46">
        <v>8.8449951409135075</v>
      </c>
      <c r="I30" s="28">
        <v>0.13091216216216217</v>
      </c>
      <c r="J30" s="46">
        <v>8.8723404255319149</v>
      </c>
      <c r="K30" s="28">
        <v>0.14653716216216217</v>
      </c>
      <c r="L30" s="46">
        <v>8.853346456692913</v>
      </c>
      <c r="M30" s="28">
        <v>0.14189189189189189</v>
      </c>
      <c r="N30" s="46">
        <v>8.8502905545159063</v>
      </c>
    </row>
    <row r="31" spans="1:14" ht="12.75" customHeight="1" x14ac:dyDescent="0.25">
      <c r="C31" s="13" t="s">
        <v>43</v>
      </c>
      <c r="D31" s="46">
        <v>8.6273764258555126</v>
      </c>
      <c r="E31" s="28">
        <v>0.19456921192323398</v>
      </c>
      <c r="F31" s="46">
        <v>8.5710213776722082</v>
      </c>
      <c r="G31" s="28">
        <v>0.14046549612086565</v>
      </c>
      <c r="H31" s="46">
        <v>8.586752709119688</v>
      </c>
      <c r="I31" s="28">
        <v>0.1615965700285831</v>
      </c>
      <c r="J31" s="46">
        <v>8.6229712858926337</v>
      </c>
      <c r="K31" s="28">
        <v>0.18231931400571663</v>
      </c>
      <c r="L31" s="46">
        <v>8.5697530864197535</v>
      </c>
      <c r="M31" s="28">
        <v>0.17313189056757861</v>
      </c>
      <c r="N31" s="46">
        <v>8.5951320355376168</v>
      </c>
    </row>
    <row r="32" spans="1:14" ht="12.75" customHeight="1" x14ac:dyDescent="0.25">
      <c r="C32" s="13" t="s">
        <v>44</v>
      </c>
      <c r="D32" s="46">
        <v>8.6864140674063215</v>
      </c>
      <c r="E32" s="28">
        <v>0.14909155682223013</v>
      </c>
      <c r="F32" s="46">
        <v>8.6636798088410991</v>
      </c>
      <c r="G32" s="28">
        <v>0.10545065906661917</v>
      </c>
      <c r="H32" s="46">
        <v>8.6697561958492848</v>
      </c>
      <c r="I32" s="28">
        <v>0.11596009975062344</v>
      </c>
      <c r="J32" s="46">
        <v>8.7041666666666675</v>
      </c>
      <c r="K32" s="28">
        <v>0.14499465621660135</v>
      </c>
      <c r="L32" s="46">
        <v>8.7246732026143796</v>
      </c>
      <c r="M32" s="28">
        <v>0.12789454934093339</v>
      </c>
      <c r="N32" s="46">
        <v>8.6895085452612637</v>
      </c>
    </row>
    <row r="35" spans="1:14" s="37" customFormat="1" ht="22.5" customHeight="1" x14ac:dyDescent="0.25">
      <c r="A35" s="3"/>
      <c r="B35" s="3" t="s">
        <v>1073</v>
      </c>
      <c r="C35" s="3"/>
    </row>
    <row r="37" spans="1:14" s="38" customFormat="1" ht="12.75" customHeight="1" x14ac:dyDescent="0.25">
      <c r="A37" s="14"/>
      <c r="B37" s="39" t="s">
        <v>876</v>
      </c>
      <c r="C37" s="40" t="s">
        <v>896</v>
      </c>
      <c r="D37" s="41"/>
      <c r="E37" s="40"/>
      <c r="F37" s="40"/>
      <c r="G37" s="40"/>
      <c r="H37" s="40"/>
      <c r="I37" s="40"/>
      <c r="J37" s="40"/>
      <c r="K37" s="33"/>
      <c r="L37" s="33"/>
    </row>
    <row r="38" spans="1:14" ht="12.75" customHeight="1" x14ac:dyDescent="0.25">
      <c r="B38" s="8" t="s">
        <v>877</v>
      </c>
      <c r="C38" s="15" t="s">
        <v>897</v>
      </c>
      <c r="D38" s="1"/>
      <c r="E38" s="15"/>
      <c r="F38" s="15"/>
      <c r="G38" s="15"/>
      <c r="H38" s="15"/>
      <c r="I38" s="15"/>
      <c r="J38" s="15"/>
    </row>
    <row r="39" spans="1:14" ht="12.75" customHeight="1" x14ac:dyDescent="0.25">
      <c r="B39" s="39" t="s">
        <v>878</v>
      </c>
      <c r="C39" s="40" t="s">
        <v>898</v>
      </c>
      <c r="D39" s="41"/>
      <c r="E39" s="40"/>
      <c r="F39" s="40"/>
      <c r="G39" s="40"/>
      <c r="H39" s="40"/>
      <c r="I39" s="40"/>
      <c r="J39" s="40"/>
    </row>
    <row r="40" spans="1:14" ht="12.75" customHeight="1" x14ac:dyDescent="0.25">
      <c r="B40" s="8" t="s">
        <v>879</v>
      </c>
      <c r="C40" s="15" t="s">
        <v>899</v>
      </c>
      <c r="D40" s="1"/>
      <c r="E40" s="15"/>
      <c r="F40" s="15"/>
      <c r="G40" s="15"/>
      <c r="H40" s="15"/>
      <c r="I40" s="15"/>
      <c r="J40" s="15"/>
    </row>
    <row r="41" spans="1:14" ht="12.75" customHeight="1" x14ac:dyDescent="0.25">
      <c r="B41" s="39" t="s">
        <v>886</v>
      </c>
      <c r="C41" s="40" t="s">
        <v>900</v>
      </c>
      <c r="D41" s="41"/>
      <c r="E41" s="40"/>
      <c r="F41" s="40"/>
      <c r="G41" s="40"/>
      <c r="H41" s="40"/>
      <c r="I41" s="40"/>
      <c r="J41" s="40"/>
    </row>
    <row r="43" spans="1:14" ht="12.75" customHeight="1" x14ac:dyDescent="0.25">
      <c r="C43" s="42" t="s">
        <v>902</v>
      </c>
      <c r="D43" s="43" t="s">
        <v>876</v>
      </c>
      <c r="E43" s="43" t="s">
        <v>1076</v>
      </c>
      <c r="F43" s="43" t="s">
        <v>877</v>
      </c>
      <c r="G43" s="43" t="s">
        <v>1076</v>
      </c>
      <c r="H43" s="43" t="s">
        <v>878</v>
      </c>
      <c r="I43" s="43" t="s">
        <v>1076</v>
      </c>
      <c r="J43" s="43" t="s">
        <v>879</v>
      </c>
      <c r="K43" s="43" t="s">
        <v>1076</v>
      </c>
      <c r="L43" s="43" t="s">
        <v>886</v>
      </c>
      <c r="M43" s="43" t="s">
        <v>1076</v>
      </c>
      <c r="N43" s="43" t="s">
        <v>1273</v>
      </c>
    </row>
    <row r="44" spans="1:14" ht="12.75" customHeight="1" x14ac:dyDescent="0.25">
      <c r="C44" s="63" t="s">
        <v>955</v>
      </c>
      <c r="D44" s="6">
        <v>8.6632818846466293</v>
      </c>
      <c r="E44" s="79">
        <v>0.17104377104377105</v>
      </c>
      <c r="F44" s="6">
        <v>8.7102839600920952</v>
      </c>
      <c r="G44" s="79">
        <v>0.12255892255892256</v>
      </c>
      <c r="H44" s="6">
        <v>8.705202312138729</v>
      </c>
      <c r="I44" s="79">
        <v>0.12626262626262627</v>
      </c>
      <c r="J44" s="6">
        <v>8.7330210772833716</v>
      </c>
      <c r="K44" s="79">
        <v>0.13737373737373737</v>
      </c>
      <c r="L44" s="6">
        <v>8.7477582846003905</v>
      </c>
      <c r="M44" s="79">
        <v>0.13636363636363635</v>
      </c>
      <c r="N44" s="80">
        <v>8.7122752150117275</v>
      </c>
    </row>
    <row r="45" spans="1:14" ht="12.75" customHeight="1" x14ac:dyDescent="0.25">
      <c r="C45" s="63" t="s">
        <v>1116</v>
      </c>
      <c r="D45" s="6">
        <v>9.1071428571428577</v>
      </c>
      <c r="E45" s="79">
        <v>6.6666666666666666E-2</v>
      </c>
      <c r="F45" s="6">
        <v>8.8771929824561404</v>
      </c>
      <c r="G45" s="79">
        <v>0.05</v>
      </c>
      <c r="H45" s="6">
        <v>8.9482758620689662</v>
      </c>
      <c r="I45" s="79">
        <v>3.3333333333333333E-2</v>
      </c>
      <c r="J45" s="6">
        <v>8.9464285714285712</v>
      </c>
      <c r="K45" s="79">
        <v>6.6666666666666666E-2</v>
      </c>
      <c r="L45" s="6">
        <v>8.9473684210526319</v>
      </c>
      <c r="M45" s="79">
        <v>0.05</v>
      </c>
      <c r="N45" s="80">
        <v>8.964788732394366</v>
      </c>
    </row>
    <row r="46" spans="1:14" ht="12.75" customHeight="1" x14ac:dyDescent="0.25">
      <c r="C46" s="13" t="s">
        <v>965</v>
      </c>
      <c r="D46" s="6">
        <v>8.9038461538461533</v>
      </c>
      <c r="E46" s="79">
        <v>0.1875</v>
      </c>
      <c r="F46" s="6">
        <v>8.9908256880733948</v>
      </c>
      <c r="G46" s="79">
        <v>0.1484375</v>
      </c>
      <c r="H46" s="6">
        <v>8.9326923076923084</v>
      </c>
      <c r="I46" s="79">
        <v>0.1875</v>
      </c>
      <c r="J46" s="6">
        <v>8.933962264150944</v>
      </c>
      <c r="K46" s="79">
        <v>0.171875</v>
      </c>
      <c r="L46" s="6">
        <v>8.8557692307692299</v>
      </c>
      <c r="M46" s="79">
        <v>0.1875</v>
      </c>
      <c r="N46" s="80">
        <v>8.924098671726755</v>
      </c>
    </row>
    <row r="47" spans="1:14" ht="12.75" customHeight="1" x14ac:dyDescent="0.25">
      <c r="C47" s="13" t="s">
        <v>999</v>
      </c>
      <c r="D47" s="6">
        <v>8.720930232558139</v>
      </c>
      <c r="E47" s="79">
        <v>0.10623556581986143</v>
      </c>
      <c r="F47" s="6">
        <v>8.7651515151515156</v>
      </c>
      <c r="G47" s="79">
        <v>8.5450346420323328E-2</v>
      </c>
      <c r="H47" s="6">
        <v>8.6745406824146976</v>
      </c>
      <c r="I47" s="79">
        <v>0.12009237875288684</v>
      </c>
      <c r="J47" s="6">
        <v>8.8038147138964575</v>
      </c>
      <c r="K47" s="79">
        <v>0.15242494226327943</v>
      </c>
      <c r="L47" s="6">
        <v>8.648793565683647</v>
      </c>
      <c r="M47" s="79">
        <v>0.13856812933025403</v>
      </c>
      <c r="N47" s="80">
        <v>8.7226890756302513</v>
      </c>
    </row>
    <row r="48" spans="1:14" ht="12.75" customHeight="1" x14ac:dyDescent="0.25">
      <c r="C48" s="13" t="s">
        <v>1014</v>
      </c>
      <c r="D48" s="6">
        <v>8.6844919786096249</v>
      </c>
      <c r="E48" s="79">
        <v>0.252</v>
      </c>
      <c r="F48" s="6">
        <v>8.7115384615384617</v>
      </c>
      <c r="G48" s="79">
        <v>0.16800000000000001</v>
      </c>
      <c r="H48" s="6">
        <v>8.6</v>
      </c>
      <c r="I48" s="79">
        <v>0.2</v>
      </c>
      <c r="J48" s="6">
        <v>8.7150259067357521</v>
      </c>
      <c r="K48" s="79">
        <v>0.22800000000000001</v>
      </c>
      <c r="L48" s="6">
        <v>8.6231155778894468</v>
      </c>
      <c r="M48" s="79">
        <v>0.20399999999999999</v>
      </c>
      <c r="N48" s="80">
        <v>8.6666666666666661</v>
      </c>
    </row>
    <row r="49" spans="3:14" ht="12.75" customHeight="1" x14ac:dyDescent="0.25">
      <c r="C49" s="13" t="s">
        <v>981</v>
      </c>
      <c r="D49" s="6">
        <v>8.8010204081632661</v>
      </c>
      <c r="E49" s="79">
        <v>0.234375</v>
      </c>
      <c r="F49" s="6">
        <v>8.7972027972027966</v>
      </c>
      <c r="G49" s="79">
        <v>0.162109375</v>
      </c>
      <c r="H49" s="6">
        <v>8.7107843137254903</v>
      </c>
      <c r="I49" s="79">
        <v>0.203125</v>
      </c>
      <c r="J49" s="6">
        <v>8.717171717171718</v>
      </c>
      <c r="K49" s="79">
        <v>0.2265625</v>
      </c>
      <c r="L49" s="6">
        <v>8.7272727272727266</v>
      </c>
      <c r="M49" s="79">
        <v>0.205078125</v>
      </c>
      <c r="N49" s="80">
        <v>8.7509842519685037</v>
      </c>
    </row>
    <row r="50" spans="3:14" ht="12.75" customHeight="1" x14ac:dyDescent="0.25">
      <c r="C50" s="13" t="s">
        <v>966</v>
      </c>
      <c r="D50" s="6">
        <v>9.1304347826086953</v>
      </c>
      <c r="E50" s="79">
        <v>0.15596330275229359</v>
      </c>
      <c r="F50" s="6">
        <v>9.204081632653061</v>
      </c>
      <c r="G50" s="79">
        <v>0.10091743119266056</v>
      </c>
      <c r="H50" s="6">
        <v>9.03125</v>
      </c>
      <c r="I50" s="79">
        <v>0.11926605504587157</v>
      </c>
      <c r="J50" s="6">
        <v>9.0531914893617014</v>
      </c>
      <c r="K50" s="79">
        <v>0.13761467889908258</v>
      </c>
      <c r="L50" s="6">
        <v>9.0869565217391308</v>
      </c>
      <c r="M50" s="79">
        <v>0.15596330275229359</v>
      </c>
      <c r="N50" s="80">
        <v>9.101694915254237</v>
      </c>
    </row>
    <row r="51" spans="3:14" ht="12.75" customHeight="1" x14ac:dyDescent="0.25">
      <c r="C51" s="13" t="s">
        <v>931</v>
      </c>
      <c r="D51" s="6">
        <v>8.5426356589147279</v>
      </c>
      <c r="E51" s="79">
        <v>0.19626168224299065</v>
      </c>
      <c r="F51" s="6">
        <v>8.5642857142857149</v>
      </c>
      <c r="G51" s="79">
        <v>0.1277258566978193</v>
      </c>
      <c r="H51" s="6">
        <v>8.2553956834532372</v>
      </c>
      <c r="I51" s="79">
        <v>0.13395638629283488</v>
      </c>
      <c r="J51" s="6">
        <v>8.3582089552238799</v>
      </c>
      <c r="K51" s="79">
        <v>0.16510903426791276</v>
      </c>
      <c r="L51" s="6">
        <v>8.3699633699633704</v>
      </c>
      <c r="M51" s="79">
        <v>0.14953271028037382</v>
      </c>
      <c r="N51" s="80">
        <v>8.4170965364775245</v>
      </c>
    </row>
    <row r="52" spans="3:14" ht="12.75" customHeight="1" x14ac:dyDescent="0.25">
      <c r="C52" s="13" t="s">
        <v>956</v>
      </c>
      <c r="D52" s="6">
        <v>8.5916666666666668</v>
      </c>
      <c r="E52" s="79">
        <v>0.20577617328519857</v>
      </c>
      <c r="F52" s="6">
        <v>8.5092592592592595</v>
      </c>
      <c r="G52" s="79">
        <v>0.1552346570397112</v>
      </c>
      <c r="H52" s="6">
        <v>8.504267425320057</v>
      </c>
      <c r="I52" s="79">
        <v>0.15403128760529483</v>
      </c>
      <c r="J52" s="6">
        <v>8.6196049743964895</v>
      </c>
      <c r="K52" s="79">
        <v>0.17749699157641396</v>
      </c>
      <c r="L52" s="6">
        <v>8.4877344877344871</v>
      </c>
      <c r="M52" s="79">
        <v>0.16606498194945848</v>
      </c>
      <c r="N52" s="80">
        <v>8.541624291733255</v>
      </c>
    </row>
    <row r="53" spans="3:14" ht="12.75" customHeight="1" x14ac:dyDescent="0.25">
      <c r="C53" s="13" t="s">
        <v>957</v>
      </c>
      <c r="D53" s="6">
        <v>8.6648044692737436</v>
      </c>
      <c r="E53" s="79">
        <v>0.23175965665236051</v>
      </c>
      <c r="F53" s="6">
        <v>8.3958333333333339</v>
      </c>
      <c r="G53" s="79">
        <v>0.17596566523605151</v>
      </c>
      <c r="H53" s="6">
        <v>8.4893617021276597</v>
      </c>
      <c r="I53" s="79">
        <v>0.19313304721030042</v>
      </c>
      <c r="J53" s="6">
        <v>8.6318681318681314</v>
      </c>
      <c r="K53" s="79">
        <v>0.21888412017167383</v>
      </c>
      <c r="L53" s="6">
        <v>8.3548387096774199</v>
      </c>
      <c r="M53" s="79">
        <v>0.20171673819742489</v>
      </c>
      <c r="N53" s="80">
        <v>8.5048543689320386</v>
      </c>
    </row>
    <row r="54" spans="3:14" ht="12.75" customHeight="1" x14ac:dyDescent="0.25">
      <c r="C54" s="13" t="s">
        <v>958</v>
      </c>
      <c r="D54" s="6">
        <v>8.4316109422492396</v>
      </c>
      <c r="E54" s="79">
        <v>0.17336683417085427</v>
      </c>
      <c r="F54" s="6">
        <v>8.3739130434782609</v>
      </c>
      <c r="G54" s="79">
        <v>0.13316582914572864</v>
      </c>
      <c r="H54" s="6">
        <v>8.3892215568862269</v>
      </c>
      <c r="I54" s="79">
        <v>0.16080402010050251</v>
      </c>
      <c r="J54" s="6">
        <v>8.3689024390243905</v>
      </c>
      <c r="K54" s="79">
        <v>0.17587939698492464</v>
      </c>
      <c r="L54" s="6">
        <v>8.3927492447129914</v>
      </c>
      <c r="M54" s="79">
        <v>0.16834170854271358</v>
      </c>
      <c r="N54" s="80">
        <v>8.3911217756448711</v>
      </c>
    </row>
    <row r="55" spans="3:14" ht="12.75" customHeight="1" x14ac:dyDescent="0.25">
      <c r="C55" s="13" t="s">
        <v>932</v>
      </c>
      <c r="D55" s="6">
        <v>8.6041781198460701</v>
      </c>
      <c r="E55" s="79">
        <v>0.121256038647343</v>
      </c>
      <c r="F55" s="6">
        <v>8.661621621621622</v>
      </c>
      <c r="G55" s="79">
        <v>0.10628019323671498</v>
      </c>
      <c r="H55" s="6">
        <v>8.6151351351351355</v>
      </c>
      <c r="I55" s="79">
        <v>0.10628019323671498</v>
      </c>
      <c r="J55" s="6">
        <v>8.6679452054794517</v>
      </c>
      <c r="K55" s="79">
        <v>0.11835748792270531</v>
      </c>
      <c r="L55" s="6">
        <v>8.658096280087527</v>
      </c>
      <c r="M55" s="79">
        <v>0.11690821256038647</v>
      </c>
      <c r="N55" s="80">
        <v>8.6414086349760133</v>
      </c>
    </row>
    <row r="56" spans="3:14" ht="12.75" customHeight="1" x14ac:dyDescent="0.25">
      <c r="C56" s="13" t="s">
        <v>926</v>
      </c>
      <c r="D56" s="6">
        <v>8.8875912408759117</v>
      </c>
      <c r="E56" s="79">
        <v>0.10807291666666667</v>
      </c>
      <c r="F56" s="6">
        <v>8.7829787234042556</v>
      </c>
      <c r="G56" s="79">
        <v>8.203125E-2</v>
      </c>
      <c r="H56" s="6">
        <v>8.8275362318840571</v>
      </c>
      <c r="I56" s="79">
        <v>0.1015625</v>
      </c>
      <c r="J56" s="6">
        <v>8.8487518355359764</v>
      </c>
      <c r="K56" s="79">
        <v>0.11328125</v>
      </c>
      <c r="L56" s="6">
        <v>8.8224163027656477</v>
      </c>
      <c r="M56" s="79">
        <v>0.10546875</v>
      </c>
      <c r="N56" s="80">
        <v>8.8335266821345702</v>
      </c>
    </row>
    <row r="57" spans="3:14" ht="12.75" customHeight="1" x14ac:dyDescent="0.25">
      <c r="C57" s="13" t="s">
        <v>927</v>
      </c>
      <c r="D57" s="6">
        <v>9.0103092783505154</v>
      </c>
      <c r="E57" s="79">
        <v>0.10599078341013825</v>
      </c>
      <c r="F57" s="6">
        <v>8.9499999999999993</v>
      </c>
      <c r="G57" s="79">
        <v>7.8341013824884786E-2</v>
      </c>
      <c r="H57" s="6">
        <v>8.9282051282051285</v>
      </c>
      <c r="I57" s="79">
        <v>0.10138248847926268</v>
      </c>
      <c r="J57" s="6">
        <v>8.9533678756476682</v>
      </c>
      <c r="K57" s="79">
        <v>0.11059907834101383</v>
      </c>
      <c r="L57" s="6">
        <v>8.9740932642487046</v>
      </c>
      <c r="M57" s="79">
        <v>0.11059907834101383</v>
      </c>
      <c r="N57" s="80">
        <v>8.9630769230769225</v>
      </c>
    </row>
    <row r="58" spans="3:14" ht="12.75" customHeight="1" x14ac:dyDescent="0.25">
      <c r="C58" s="13" t="s">
        <v>1018</v>
      </c>
      <c r="D58" s="6">
        <v>8.6470588235294112</v>
      </c>
      <c r="E58" s="79">
        <v>0.17073170731707318</v>
      </c>
      <c r="F58" s="6">
        <v>8.6231884057971016</v>
      </c>
      <c r="G58" s="79">
        <v>0.15853658536585366</v>
      </c>
      <c r="H58" s="6">
        <v>8.78125</v>
      </c>
      <c r="I58" s="79">
        <v>0.21951219512195122</v>
      </c>
      <c r="J58" s="6">
        <v>8.6923076923076916</v>
      </c>
      <c r="K58" s="79">
        <v>0.2073170731707317</v>
      </c>
      <c r="L58" s="6">
        <v>8.7941176470588243</v>
      </c>
      <c r="M58" s="79">
        <v>0.17073170731707318</v>
      </c>
      <c r="N58" s="80">
        <v>8.706586826347305</v>
      </c>
    </row>
    <row r="59" spans="3:14" ht="12.75" customHeight="1" x14ac:dyDescent="0.25">
      <c r="C59" s="13" t="s">
        <v>982</v>
      </c>
      <c r="D59" s="6">
        <v>8.9763033175355442</v>
      </c>
      <c r="E59" s="79">
        <v>7.9941860465116282E-2</v>
      </c>
      <c r="F59" s="6">
        <v>8.8479623824451412</v>
      </c>
      <c r="G59" s="79">
        <v>7.2674418604651167E-2</v>
      </c>
      <c r="H59" s="6">
        <v>8.9280000000000008</v>
      </c>
      <c r="I59" s="79">
        <v>9.1569767441860461E-2</v>
      </c>
      <c r="J59" s="6">
        <v>8.9674796747967473</v>
      </c>
      <c r="K59" s="79">
        <v>0.10610465116279069</v>
      </c>
      <c r="L59" s="6">
        <v>8.8735818476499198</v>
      </c>
      <c r="M59" s="79">
        <v>0.10319767441860465</v>
      </c>
      <c r="N59" s="80">
        <v>8.9184782608695645</v>
      </c>
    </row>
    <row r="60" spans="3:14" ht="12.75" customHeight="1" x14ac:dyDescent="0.25">
      <c r="C60" s="13" t="s">
        <v>983</v>
      </c>
      <c r="D60" s="6">
        <v>8.668292682926829</v>
      </c>
      <c r="E60" s="79">
        <v>0.24074074074074073</v>
      </c>
      <c r="F60" s="6">
        <v>8.7004405286343616</v>
      </c>
      <c r="G60" s="79">
        <v>0.15925925925925927</v>
      </c>
      <c r="H60" s="6">
        <v>8.5585585585585591</v>
      </c>
      <c r="I60" s="79">
        <v>0.17777777777777778</v>
      </c>
      <c r="J60" s="6">
        <v>8.6650717703349276</v>
      </c>
      <c r="K60" s="79">
        <v>0.22592592592592592</v>
      </c>
      <c r="L60" s="6">
        <v>8.6372093023255818</v>
      </c>
      <c r="M60" s="79">
        <v>0.20370370370370369</v>
      </c>
      <c r="N60" s="80">
        <v>8.6456400742115029</v>
      </c>
    </row>
    <row r="61" spans="3:14" ht="12.75" customHeight="1" x14ac:dyDescent="0.25">
      <c r="C61" s="13" t="s">
        <v>984</v>
      </c>
      <c r="D61" s="6">
        <v>8.7131147540983598</v>
      </c>
      <c r="E61" s="79">
        <v>0.14485981308411214</v>
      </c>
      <c r="F61" s="6">
        <v>8.7671052631578945</v>
      </c>
      <c r="G61" s="79">
        <v>0.11214953271028037</v>
      </c>
      <c r="H61" s="6">
        <v>8.7352150537634401</v>
      </c>
      <c r="I61" s="79">
        <v>0.13084112149532709</v>
      </c>
      <c r="J61" s="6">
        <v>8.7479784366576823</v>
      </c>
      <c r="K61" s="79">
        <v>0.13317757009345793</v>
      </c>
      <c r="L61" s="6">
        <v>8.7221476510067113</v>
      </c>
      <c r="M61" s="79">
        <v>0.12967289719626168</v>
      </c>
      <c r="N61" s="80">
        <v>8.7373086220789684</v>
      </c>
    </row>
    <row r="62" spans="3:14" ht="12.75" customHeight="1" x14ac:dyDescent="0.25">
      <c r="C62" s="13" t="s">
        <v>985</v>
      </c>
      <c r="D62" s="6">
        <v>8.3157894736842106</v>
      </c>
      <c r="E62" s="79">
        <v>0.28952991452991456</v>
      </c>
      <c r="F62" s="6">
        <v>8.1609498680738781</v>
      </c>
      <c r="G62" s="79">
        <v>0.19017094017094016</v>
      </c>
      <c r="H62" s="6">
        <v>8.2390710382513657</v>
      </c>
      <c r="I62" s="79">
        <v>0.21794871794871795</v>
      </c>
      <c r="J62" s="6">
        <v>8.2552891396332857</v>
      </c>
      <c r="K62" s="79">
        <v>0.24252136752136752</v>
      </c>
      <c r="L62" s="6">
        <v>8.1881051175656978</v>
      </c>
      <c r="M62" s="79">
        <v>0.22756410256410256</v>
      </c>
      <c r="N62" s="80">
        <v>8.2297184276554223</v>
      </c>
    </row>
    <row r="63" spans="3:14" ht="12.75" customHeight="1" x14ac:dyDescent="0.25">
      <c r="C63" s="13" t="s">
        <v>1048</v>
      </c>
      <c r="D63" s="6">
        <v>8.7488888888888887</v>
      </c>
      <c r="E63" s="79">
        <v>0.14204003813155386</v>
      </c>
      <c r="F63" s="6">
        <v>8.752136752136753</v>
      </c>
      <c r="G63" s="79">
        <v>0.10772163965681601</v>
      </c>
      <c r="H63" s="6">
        <v>8.7209554831704672</v>
      </c>
      <c r="I63" s="79">
        <v>0.12202097235462345</v>
      </c>
      <c r="J63" s="6">
        <v>8.7511210762331846</v>
      </c>
      <c r="K63" s="79">
        <v>0.14966634890371783</v>
      </c>
      <c r="L63" s="6">
        <v>8.7040358744394624</v>
      </c>
      <c r="M63" s="79">
        <v>0.14966634890371783</v>
      </c>
      <c r="N63" s="80">
        <v>8.7355208103941866</v>
      </c>
    </row>
    <row r="64" spans="3:14" ht="12.75" customHeight="1" x14ac:dyDescent="0.25">
      <c r="C64" s="13" t="s">
        <v>986</v>
      </c>
      <c r="D64" s="6">
        <v>8.7285714285714278</v>
      </c>
      <c r="E64" s="79">
        <v>0.15662650602409639</v>
      </c>
      <c r="F64" s="6">
        <v>8.8973214285714288</v>
      </c>
      <c r="G64" s="79">
        <v>0.10040160642570281</v>
      </c>
      <c r="H64" s="6">
        <v>8.8144796380090504</v>
      </c>
      <c r="I64" s="79">
        <v>0.11244979919678715</v>
      </c>
      <c r="J64" s="6">
        <v>8.8418604651162784</v>
      </c>
      <c r="K64" s="79">
        <v>0.13654618473895583</v>
      </c>
      <c r="L64" s="6">
        <v>8.7963800904977383</v>
      </c>
      <c r="M64" s="79">
        <v>0.11244979919678715</v>
      </c>
      <c r="N64" s="80">
        <v>8.8166819431714032</v>
      </c>
    </row>
    <row r="65" spans="3:14" ht="12.75" customHeight="1" x14ac:dyDescent="0.25">
      <c r="C65" s="13" t="s">
        <v>933</v>
      </c>
      <c r="D65" s="6">
        <v>8.7282608695652169</v>
      </c>
      <c r="E65" s="79">
        <v>0.32846715328467152</v>
      </c>
      <c r="F65" s="6">
        <v>8.7425742574257423</v>
      </c>
      <c r="G65" s="79">
        <v>0.26277372262773724</v>
      </c>
      <c r="H65" s="6">
        <v>8.7305699481865293</v>
      </c>
      <c r="I65" s="79">
        <v>0.29562043795620441</v>
      </c>
      <c r="J65" s="6">
        <v>8.7819148936170208</v>
      </c>
      <c r="K65" s="79">
        <v>0.31386861313868614</v>
      </c>
      <c r="L65" s="6">
        <v>8.6789473684210527</v>
      </c>
      <c r="M65" s="79">
        <v>0.30656934306569344</v>
      </c>
      <c r="N65" s="80">
        <v>8.7324973876698007</v>
      </c>
    </row>
    <row r="66" spans="3:14" ht="12.75" customHeight="1" x14ac:dyDescent="0.25">
      <c r="C66" s="13" t="s">
        <v>934</v>
      </c>
      <c r="D66" s="6">
        <v>8.7234042553191493</v>
      </c>
      <c r="E66" s="79">
        <v>0.33333333333333331</v>
      </c>
      <c r="F66" s="6">
        <v>8.6634615384615383</v>
      </c>
      <c r="G66" s="79">
        <v>0.26241134751773049</v>
      </c>
      <c r="H66" s="6">
        <v>8.365384615384615</v>
      </c>
      <c r="I66" s="79">
        <v>0.26241134751773049</v>
      </c>
      <c r="J66" s="6">
        <v>8.5151515151515156</v>
      </c>
      <c r="K66" s="79">
        <v>0.2978723404255319</v>
      </c>
      <c r="L66" s="6">
        <v>8.4519230769230766</v>
      </c>
      <c r="M66" s="79">
        <v>0.26241134751773049</v>
      </c>
      <c r="N66" s="80">
        <v>8.5405940594059402</v>
      </c>
    </row>
    <row r="67" spans="3:14" ht="12.75" customHeight="1" x14ac:dyDescent="0.25">
      <c r="C67" s="13" t="s">
        <v>45</v>
      </c>
      <c r="D67" s="6">
        <v>8.6891334250343881</v>
      </c>
      <c r="E67" s="79">
        <v>0.1166464155528554</v>
      </c>
      <c r="F67" s="6">
        <v>8.702956989247312</v>
      </c>
      <c r="G67" s="79">
        <v>9.5990279465370601E-2</v>
      </c>
      <c r="H67" s="6">
        <v>8.6635262449528945</v>
      </c>
      <c r="I67" s="79">
        <v>9.7205346294046174E-2</v>
      </c>
      <c r="J67" s="6">
        <v>8.7191780821917817</v>
      </c>
      <c r="K67" s="79">
        <v>0.11300121506682867</v>
      </c>
      <c r="L67" s="6">
        <v>8.7601626016260159</v>
      </c>
      <c r="M67" s="79">
        <v>0.10328068043742406</v>
      </c>
      <c r="N67" s="80">
        <v>8.7069527430744156</v>
      </c>
    </row>
    <row r="68" spans="3:14" ht="12.75" customHeight="1" x14ac:dyDescent="0.25">
      <c r="C68" s="13" t="s">
        <v>1015</v>
      </c>
      <c r="D68" s="6">
        <v>8.9142857142857146</v>
      </c>
      <c r="E68" s="79">
        <v>0.11392405063291139</v>
      </c>
      <c r="F68" s="6">
        <v>8.9041095890410951</v>
      </c>
      <c r="G68" s="79">
        <v>7.5949367088607597E-2</v>
      </c>
      <c r="H68" s="6">
        <v>8.8358208955223887</v>
      </c>
      <c r="I68" s="79">
        <v>0.15189873417721519</v>
      </c>
      <c r="J68" s="6">
        <v>8.8769230769230774</v>
      </c>
      <c r="K68" s="79">
        <v>0.17721518987341772</v>
      </c>
      <c r="L68" s="6">
        <v>8.7761194029850742</v>
      </c>
      <c r="M68" s="79">
        <v>0.15189873417721519</v>
      </c>
      <c r="N68" s="80">
        <v>8.8625730994152043</v>
      </c>
    </row>
    <row r="69" spans="3:14" ht="12.75" customHeight="1" x14ac:dyDescent="0.25">
      <c r="C69" s="13" t="s">
        <v>1037</v>
      </c>
      <c r="D69" s="6">
        <v>8.745454545454546</v>
      </c>
      <c r="E69" s="79">
        <v>6.7796610169491525E-2</v>
      </c>
      <c r="F69" s="6">
        <v>8.9090909090909083</v>
      </c>
      <c r="G69" s="79">
        <v>6.7796610169491525E-2</v>
      </c>
      <c r="H69" s="6">
        <v>8.7636363636363637</v>
      </c>
      <c r="I69" s="79">
        <v>6.7796610169491525E-2</v>
      </c>
      <c r="J69" s="6">
        <v>8.872727272727273</v>
      </c>
      <c r="K69" s="79">
        <v>6.7796610169491525E-2</v>
      </c>
      <c r="L69" s="6">
        <v>8.9444444444444446</v>
      </c>
      <c r="M69" s="79">
        <v>8.4745762711864403E-2</v>
      </c>
      <c r="N69" s="80">
        <v>8.8467153284671536</v>
      </c>
    </row>
    <row r="70" spans="3:14" ht="12.75" customHeight="1" x14ac:dyDescent="0.25">
      <c r="C70" s="13" t="s">
        <v>995</v>
      </c>
      <c r="D70" s="6">
        <v>8.8125</v>
      </c>
      <c r="E70" s="79">
        <v>0.24324324324324326</v>
      </c>
      <c r="F70" s="6">
        <v>8.8000000000000007</v>
      </c>
      <c r="G70" s="79">
        <v>0.1891891891891892</v>
      </c>
      <c r="H70" s="6">
        <v>8.6260869565217391</v>
      </c>
      <c r="I70" s="79">
        <v>0.22297297297297297</v>
      </c>
      <c r="J70" s="6">
        <v>8.6991150442477885</v>
      </c>
      <c r="K70" s="79">
        <v>0.23648648648648649</v>
      </c>
      <c r="L70" s="6">
        <v>8.6548672566371678</v>
      </c>
      <c r="M70" s="79">
        <v>0.23648648648648649</v>
      </c>
      <c r="N70" s="80">
        <v>8.7190226876090744</v>
      </c>
    </row>
    <row r="71" spans="3:14" ht="12.75" customHeight="1" x14ac:dyDescent="0.25">
      <c r="C71" s="13" t="s">
        <v>959</v>
      </c>
      <c r="D71" s="6">
        <v>8.7878787878787872</v>
      </c>
      <c r="E71" s="79">
        <v>0.21115537848605578</v>
      </c>
      <c r="F71" s="6">
        <v>8.8212560386473431</v>
      </c>
      <c r="G71" s="79">
        <v>0.1752988047808765</v>
      </c>
      <c r="H71" s="6">
        <v>8.5980392156862742</v>
      </c>
      <c r="I71" s="79">
        <v>0.18725099601593626</v>
      </c>
      <c r="J71" s="6">
        <v>8.7989690721649492</v>
      </c>
      <c r="K71" s="79">
        <v>0.22709163346613545</v>
      </c>
      <c r="L71" s="6">
        <v>8.658163265306122</v>
      </c>
      <c r="M71" s="79">
        <v>0.21912350597609562</v>
      </c>
      <c r="N71" s="80">
        <v>8.7327327327327335</v>
      </c>
    </row>
    <row r="72" spans="3:14" ht="12.75" customHeight="1" x14ac:dyDescent="0.25">
      <c r="C72" s="13" t="s">
        <v>935</v>
      </c>
      <c r="D72" s="6">
        <v>8.4647058823529413</v>
      </c>
      <c r="E72" s="79">
        <v>0.27966101694915252</v>
      </c>
      <c r="F72" s="6">
        <v>8.4461538461538463</v>
      </c>
      <c r="G72" s="79">
        <v>0.17372881355932204</v>
      </c>
      <c r="H72" s="6">
        <v>8.2380952380952372</v>
      </c>
      <c r="I72" s="79">
        <v>0.19915254237288135</v>
      </c>
      <c r="J72" s="6">
        <v>8.308988764044944</v>
      </c>
      <c r="K72" s="79">
        <v>0.24576271186440679</v>
      </c>
      <c r="L72" s="6">
        <v>8.1027027027027021</v>
      </c>
      <c r="M72" s="79">
        <v>0.21610169491525424</v>
      </c>
      <c r="N72" s="80">
        <v>8.3107960741548528</v>
      </c>
    </row>
    <row r="73" spans="3:14" ht="12.75" customHeight="1" x14ac:dyDescent="0.25">
      <c r="C73" s="13" t="s">
        <v>1016</v>
      </c>
      <c r="D73" s="6">
        <v>8.8271604938271597</v>
      </c>
      <c r="E73" s="79">
        <v>0.2767857142857143</v>
      </c>
      <c r="F73" s="6">
        <v>8.7159090909090917</v>
      </c>
      <c r="G73" s="79">
        <v>0.21428571428571427</v>
      </c>
      <c r="H73" s="6">
        <v>8.6024096385542173</v>
      </c>
      <c r="I73" s="79">
        <v>0.25892857142857145</v>
      </c>
      <c r="J73" s="6">
        <v>8.7560975609756095</v>
      </c>
      <c r="K73" s="79">
        <v>0.26785714285714285</v>
      </c>
      <c r="L73" s="6">
        <v>8.6867469879518069</v>
      </c>
      <c r="M73" s="79">
        <v>0.25892857142857145</v>
      </c>
      <c r="N73" s="80">
        <v>8.7170263788968825</v>
      </c>
    </row>
    <row r="74" spans="3:14" ht="12.75" customHeight="1" x14ac:dyDescent="0.25">
      <c r="C74" s="13" t="s">
        <v>971</v>
      </c>
      <c r="D74" s="6">
        <v>8.8462757527733764</v>
      </c>
      <c r="E74" s="79">
        <v>0.1702827087442472</v>
      </c>
      <c r="F74" s="6">
        <v>8.7071005917159763</v>
      </c>
      <c r="G74" s="79">
        <v>0.1111111111111111</v>
      </c>
      <c r="H74" s="6">
        <v>8.7867981790591809</v>
      </c>
      <c r="I74" s="79">
        <v>0.13346482577251809</v>
      </c>
      <c r="J74" s="6">
        <v>8.8536977491961419</v>
      </c>
      <c r="K74" s="79">
        <v>0.18211702827087442</v>
      </c>
      <c r="L74" s="6">
        <v>8.8502715283165241</v>
      </c>
      <c r="M74" s="79">
        <v>0.15253122945430639</v>
      </c>
      <c r="N74" s="80">
        <v>8.8072699149265272</v>
      </c>
    </row>
    <row r="75" spans="3:14" ht="12.75" customHeight="1" x14ac:dyDescent="0.25">
      <c r="C75" s="13" t="s">
        <v>936</v>
      </c>
      <c r="D75" s="6">
        <v>8.3493975903614466</v>
      </c>
      <c r="E75" s="79">
        <v>0.2267080745341615</v>
      </c>
      <c r="F75" s="6">
        <v>8.6515151515151523</v>
      </c>
      <c r="G75" s="79">
        <v>0.18012422360248448</v>
      </c>
      <c r="H75" s="6">
        <v>8.4886363636363633</v>
      </c>
      <c r="I75" s="79">
        <v>0.18012422360248448</v>
      </c>
      <c r="J75" s="6">
        <v>8.5852713178294575</v>
      </c>
      <c r="K75" s="79">
        <v>0.19875776397515527</v>
      </c>
      <c r="L75" s="6">
        <v>8.5589353612167294</v>
      </c>
      <c r="M75" s="79">
        <v>0.18322981366459629</v>
      </c>
      <c r="N75" s="80">
        <v>8.528505392912173</v>
      </c>
    </row>
    <row r="76" spans="3:14" ht="12.75" customHeight="1" x14ac:dyDescent="0.25">
      <c r="C76" s="13" t="s">
        <v>937</v>
      </c>
      <c r="D76" s="6">
        <v>8.4181034482758612</v>
      </c>
      <c r="E76" s="79">
        <v>0.17142857142857143</v>
      </c>
      <c r="F76" s="6">
        <v>8.5352697095435683</v>
      </c>
      <c r="G76" s="79">
        <v>0.13928571428571429</v>
      </c>
      <c r="H76" s="6">
        <v>8.3855932203389827</v>
      </c>
      <c r="I76" s="79">
        <v>0.15714285714285714</v>
      </c>
      <c r="J76" s="6">
        <v>8.4549356223175973</v>
      </c>
      <c r="K76" s="79">
        <v>0.16785714285714284</v>
      </c>
      <c r="L76" s="6">
        <v>8.451882845188285</v>
      </c>
      <c r="M76" s="79">
        <v>0.14642857142857144</v>
      </c>
      <c r="N76" s="80">
        <v>8.4496189669771375</v>
      </c>
    </row>
    <row r="77" spans="3:14" ht="12.75" customHeight="1" x14ac:dyDescent="0.25">
      <c r="C77" s="13" t="s">
        <v>967</v>
      </c>
      <c r="D77" s="6">
        <v>8.5658362989323837</v>
      </c>
      <c r="E77" s="79">
        <v>0.22589531680440772</v>
      </c>
      <c r="F77" s="6">
        <v>8.6229508196721305</v>
      </c>
      <c r="G77" s="79">
        <v>0.15977961432506887</v>
      </c>
      <c r="H77" s="6">
        <v>8.6524590163934434</v>
      </c>
      <c r="I77" s="79">
        <v>0.15977961432506887</v>
      </c>
      <c r="J77" s="6">
        <v>8.6472602739726021</v>
      </c>
      <c r="K77" s="79">
        <v>0.19559228650137742</v>
      </c>
      <c r="L77" s="6">
        <v>8.6621621621621614</v>
      </c>
      <c r="M77" s="79">
        <v>0.18457300275482094</v>
      </c>
      <c r="N77" s="80">
        <v>8.6308316430020291</v>
      </c>
    </row>
    <row r="78" spans="3:14" ht="12.75" customHeight="1" x14ac:dyDescent="0.25">
      <c r="C78" s="13" t="s">
        <v>972</v>
      </c>
      <c r="D78" s="6">
        <v>8.6419753086419746</v>
      </c>
      <c r="E78" s="79">
        <v>0.14960629921259844</v>
      </c>
      <c r="F78" s="6">
        <v>8.6339285714285712</v>
      </c>
      <c r="G78" s="79">
        <v>0.11811023622047244</v>
      </c>
      <c r="H78" s="6">
        <v>8.5773809523809526</v>
      </c>
      <c r="I78" s="79">
        <v>0.11811023622047244</v>
      </c>
      <c r="J78" s="6">
        <v>8.6226993865030668</v>
      </c>
      <c r="K78" s="79">
        <v>0.14435695538057744</v>
      </c>
      <c r="L78" s="6">
        <v>8.6042296072507547</v>
      </c>
      <c r="M78" s="79">
        <v>0.13123359580052493</v>
      </c>
      <c r="N78" s="80">
        <v>8.6158499697519666</v>
      </c>
    </row>
    <row r="79" spans="3:14" ht="12.75" customHeight="1" x14ac:dyDescent="0.25">
      <c r="C79" s="13" t="s">
        <v>1019</v>
      </c>
      <c r="D79" s="6">
        <v>8.6976744186046506</v>
      </c>
      <c r="E79" s="79">
        <v>0.28333333333333333</v>
      </c>
      <c r="F79" s="6">
        <v>8.5197368421052637</v>
      </c>
      <c r="G79" s="79">
        <v>0.15555555555555556</v>
      </c>
      <c r="H79" s="6">
        <v>8.5906040268456376</v>
      </c>
      <c r="I79" s="79">
        <v>0.17222222222222222</v>
      </c>
      <c r="J79" s="6">
        <v>8.6028368794326244</v>
      </c>
      <c r="K79" s="79">
        <v>0.21666666666666667</v>
      </c>
      <c r="L79" s="6">
        <v>8.5971223021582741</v>
      </c>
      <c r="M79" s="79">
        <v>0.22777777777777777</v>
      </c>
      <c r="N79" s="80">
        <v>8.5985915492957741</v>
      </c>
    </row>
    <row r="80" spans="3:14" ht="12.75" customHeight="1" x14ac:dyDescent="0.25">
      <c r="C80" s="13" t="s">
        <v>938</v>
      </c>
      <c r="D80" s="6">
        <v>8.5306122448979593</v>
      </c>
      <c r="E80" s="79">
        <v>0.35526315789473684</v>
      </c>
      <c r="F80" s="6">
        <v>8.9245283018867916</v>
      </c>
      <c r="G80" s="79">
        <v>0.30263157894736842</v>
      </c>
      <c r="H80" s="6">
        <v>8.8461538461538467</v>
      </c>
      <c r="I80" s="79">
        <v>0.31578947368421051</v>
      </c>
      <c r="J80" s="6">
        <v>8.7799999999999994</v>
      </c>
      <c r="K80" s="79">
        <v>0.34210526315789475</v>
      </c>
      <c r="L80" s="6">
        <v>8.7450980392156854</v>
      </c>
      <c r="M80" s="79">
        <v>0.32894736842105265</v>
      </c>
      <c r="N80" s="80">
        <v>8.768627450980393</v>
      </c>
    </row>
    <row r="81" spans="3:14" ht="12.75" customHeight="1" x14ac:dyDescent="0.25">
      <c r="C81" s="13" t="s">
        <v>939</v>
      </c>
      <c r="D81" s="6">
        <v>8.8138297872340434</v>
      </c>
      <c r="E81" s="79">
        <v>0.16691285081240767</v>
      </c>
      <c r="F81" s="6">
        <v>8.9284497444633732</v>
      </c>
      <c r="G81" s="79">
        <v>0.13293943870014771</v>
      </c>
      <c r="H81" s="6">
        <v>8.8272884283246977</v>
      </c>
      <c r="I81" s="79">
        <v>0.14475627769571639</v>
      </c>
      <c r="J81" s="6">
        <v>8.8972972972972979</v>
      </c>
      <c r="K81" s="79">
        <v>0.18020679468242246</v>
      </c>
      <c r="L81" s="6">
        <v>8.871024734982333</v>
      </c>
      <c r="M81" s="79">
        <v>0.16395864106351551</v>
      </c>
      <c r="N81" s="80">
        <v>8.8677656962469307</v>
      </c>
    </row>
    <row r="82" spans="3:14" ht="12.75" customHeight="1" x14ac:dyDescent="0.25">
      <c r="C82" s="13" t="s">
        <v>940</v>
      </c>
      <c r="D82" s="6">
        <v>8.9134860050890588</v>
      </c>
      <c r="E82" s="79">
        <v>0.24856596558317401</v>
      </c>
      <c r="F82" s="6">
        <v>8.9581395348837205</v>
      </c>
      <c r="G82" s="79">
        <v>0.17782026768642448</v>
      </c>
      <c r="H82" s="6">
        <v>8.84375</v>
      </c>
      <c r="I82" s="79">
        <v>0.2045889101338432</v>
      </c>
      <c r="J82" s="6">
        <v>8.9677419354838701</v>
      </c>
      <c r="K82" s="79">
        <v>0.2294455066921606</v>
      </c>
      <c r="L82" s="6">
        <v>8.9115479115479115</v>
      </c>
      <c r="M82" s="79">
        <v>0.22179732313575526</v>
      </c>
      <c r="N82" s="80">
        <v>8.9189848706686181</v>
      </c>
    </row>
    <row r="83" spans="3:14" ht="12.75" customHeight="1" x14ac:dyDescent="0.25">
      <c r="C83" s="13" t="s">
        <v>46</v>
      </c>
      <c r="D83" s="6">
        <v>8.7965367965367971</v>
      </c>
      <c r="E83" s="79">
        <v>8.6956521739130432E-2</v>
      </c>
      <c r="F83" s="6">
        <v>8.7991266375545845</v>
      </c>
      <c r="G83" s="79">
        <v>9.4861660079051377E-2</v>
      </c>
      <c r="H83" s="6">
        <v>8.8441558441558445</v>
      </c>
      <c r="I83" s="79">
        <v>8.6956521739130432E-2</v>
      </c>
      <c r="J83" s="6">
        <v>8.8348214285714288</v>
      </c>
      <c r="K83" s="79">
        <v>0.11462450592885376</v>
      </c>
      <c r="L83" s="6">
        <v>8.8304347826086964</v>
      </c>
      <c r="M83" s="79">
        <v>9.0909090909090912E-2</v>
      </c>
      <c r="N83" s="80">
        <v>8.8209606986899569</v>
      </c>
    </row>
    <row r="84" spans="3:14" ht="12.75" customHeight="1" x14ac:dyDescent="0.25">
      <c r="C84" s="13" t="s">
        <v>1028</v>
      </c>
      <c r="D84" s="6">
        <v>8.5172413793103452</v>
      </c>
      <c r="E84" s="79">
        <v>0.19444444444444445</v>
      </c>
      <c r="F84" s="6">
        <v>8.3030303030303028</v>
      </c>
      <c r="G84" s="79">
        <v>8.3333333333333329E-2</v>
      </c>
      <c r="H84" s="6">
        <v>8.28125</v>
      </c>
      <c r="I84" s="79">
        <v>0.1111111111111111</v>
      </c>
      <c r="J84" s="6">
        <v>8.32258064516129</v>
      </c>
      <c r="K84" s="79">
        <v>0.1388888888888889</v>
      </c>
      <c r="L84" s="6">
        <v>8.3548387096774199</v>
      </c>
      <c r="M84" s="79">
        <v>0.1388888888888889</v>
      </c>
      <c r="N84" s="80">
        <v>8.3525641025641022</v>
      </c>
    </row>
    <row r="85" spans="3:14" ht="12.75" customHeight="1" x14ac:dyDescent="0.25">
      <c r="C85" s="13" t="s">
        <v>941</v>
      </c>
      <c r="D85" s="6">
        <v>8.5345622119815676</v>
      </c>
      <c r="E85" s="79">
        <v>0.21090909090909091</v>
      </c>
      <c r="F85" s="6">
        <v>8.5873362445414845</v>
      </c>
      <c r="G85" s="79">
        <v>0.16727272727272727</v>
      </c>
      <c r="H85" s="6">
        <v>8.4659340659340661</v>
      </c>
      <c r="I85" s="79">
        <v>0.17272727272727273</v>
      </c>
      <c r="J85" s="6">
        <v>8.4832214765100673</v>
      </c>
      <c r="K85" s="79">
        <v>0.18727272727272729</v>
      </c>
      <c r="L85" s="6">
        <v>8.5211581291759462</v>
      </c>
      <c r="M85" s="79">
        <v>0.18363636363636363</v>
      </c>
      <c r="N85" s="80">
        <v>8.5185020062416399</v>
      </c>
    </row>
    <row r="86" spans="3:14" ht="12.75" customHeight="1" x14ac:dyDescent="0.25">
      <c r="C86" s="13" t="s">
        <v>1033</v>
      </c>
      <c r="D86" s="6">
        <v>8</v>
      </c>
      <c r="E86" s="79">
        <v>0.14285714285714285</v>
      </c>
      <c r="F86" s="6">
        <v>8.6666666666666661</v>
      </c>
      <c r="G86" s="79">
        <v>0.14285714285714285</v>
      </c>
      <c r="H86" s="6">
        <v>9.1999999999999993</v>
      </c>
      <c r="I86" s="79">
        <v>0.2857142857142857</v>
      </c>
      <c r="J86" s="6">
        <v>9.1999999999999993</v>
      </c>
      <c r="K86" s="79">
        <v>0.2857142857142857</v>
      </c>
      <c r="L86" s="6">
        <v>9</v>
      </c>
      <c r="M86" s="79">
        <v>0.14285714285714285</v>
      </c>
      <c r="N86" s="80">
        <v>8.7857142857142865</v>
      </c>
    </row>
    <row r="87" spans="3:14" ht="12.75" customHeight="1" x14ac:dyDescent="0.25">
      <c r="C87" s="13" t="s">
        <v>942</v>
      </c>
      <c r="D87" s="6">
        <v>8.4245283018867916</v>
      </c>
      <c r="E87" s="79">
        <v>0.22058823529411764</v>
      </c>
      <c r="F87" s="6">
        <v>8.3928571428571423</v>
      </c>
      <c r="G87" s="79">
        <v>0.17647058823529413</v>
      </c>
      <c r="H87" s="6">
        <v>8.2818181818181813</v>
      </c>
      <c r="I87" s="79">
        <v>0.19117647058823528</v>
      </c>
      <c r="J87" s="6">
        <v>8.3813953488372093</v>
      </c>
      <c r="K87" s="79">
        <v>0.20955882352941177</v>
      </c>
      <c r="L87" s="6">
        <v>8.3944954128440372</v>
      </c>
      <c r="M87" s="79">
        <v>0.19852941176470587</v>
      </c>
      <c r="N87" s="80">
        <v>8.3746556473829195</v>
      </c>
    </row>
    <row r="88" spans="3:14" ht="12.75" customHeight="1" x14ac:dyDescent="0.25">
      <c r="C88" s="13" t="s">
        <v>943</v>
      </c>
      <c r="D88" s="6">
        <v>8.8454545454545457</v>
      </c>
      <c r="E88" s="79">
        <v>0.11290322580645161</v>
      </c>
      <c r="F88" s="6">
        <v>9.0088495575221241</v>
      </c>
      <c r="G88" s="79">
        <v>8.8709677419354843E-2</v>
      </c>
      <c r="H88" s="6">
        <v>8.9464285714285712</v>
      </c>
      <c r="I88" s="79">
        <v>9.6774193548387094E-2</v>
      </c>
      <c r="J88" s="6">
        <v>8.9727272727272727</v>
      </c>
      <c r="K88" s="79">
        <v>0.11290322580645161</v>
      </c>
      <c r="L88" s="6">
        <v>9.0720720720720713</v>
      </c>
      <c r="M88" s="79">
        <v>0.10483870967741936</v>
      </c>
      <c r="N88" s="80">
        <v>8.9694244604316555</v>
      </c>
    </row>
    <row r="89" spans="3:14" ht="12.75" customHeight="1" x14ac:dyDescent="0.25">
      <c r="C89" s="13" t="s">
        <v>996</v>
      </c>
      <c r="D89" s="6">
        <v>8.8239999999999998</v>
      </c>
      <c r="E89" s="79">
        <v>0.1554054054054054</v>
      </c>
      <c r="F89" s="6">
        <v>8.9022556390977439</v>
      </c>
      <c r="G89" s="79">
        <v>0.10135135135135136</v>
      </c>
      <c r="H89" s="6">
        <v>8.7651515151515156</v>
      </c>
      <c r="I89" s="79">
        <v>0.10810810810810811</v>
      </c>
      <c r="J89" s="6">
        <v>8.8358208955223887</v>
      </c>
      <c r="K89" s="79">
        <v>9.45945945945946E-2</v>
      </c>
      <c r="L89" s="6">
        <v>8.8296296296296291</v>
      </c>
      <c r="M89" s="79">
        <v>8.7837837837837843E-2</v>
      </c>
      <c r="N89" s="80">
        <v>8.8315629742033384</v>
      </c>
    </row>
    <row r="90" spans="3:14" ht="12.75" customHeight="1" x14ac:dyDescent="0.25">
      <c r="C90" s="13" t="s">
        <v>944</v>
      </c>
      <c r="D90" s="6">
        <v>8.6999999999999993</v>
      </c>
      <c r="E90" s="79">
        <v>0.12114014251781473</v>
      </c>
      <c r="F90" s="6">
        <v>8.7668393782383411</v>
      </c>
      <c r="G90" s="79">
        <v>8.3135391923990498E-2</v>
      </c>
      <c r="H90" s="6">
        <v>8.8057742782152229</v>
      </c>
      <c r="I90" s="79">
        <v>9.5011876484560567E-2</v>
      </c>
      <c r="J90" s="6">
        <v>8.7613941018766752</v>
      </c>
      <c r="K90" s="79">
        <v>0.11401425178147269</v>
      </c>
      <c r="L90" s="6">
        <v>8.5899470899470902</v>
      </c>
      <c r="M90" s="79">
        <v>0.10213776722090261</v>
      </c>
      <c r="N90" s="80">
        <v>8.7251059322033893</v>
      </c>
    </row>
    <row r="91" spans="3:14" ht="12.75" customHeight="1" x14ac:dyDescent="0.25">
      <c r="C91" s="13" t="s">
        <v>945</v>
      </c>
      <c r="D91" s="6">
        <v>8.7191011235955056</v>
      </c>
      <c r="E91" s="79">
        <v>0.19090909090909092</v>
      </c>
      <c r="F91" s="6">
        <v>8.6077348066298338</v>
      </c>
      <c r="G91" s="79">
        <v>0.17727272727272728</v>
      </c>
      <c r="H91" s="6">
        <v>8.7921348314606735</v>
      </c>
      <c r="I91" s="79">
        <v>0.19090909090909092</v>
      </c>
      <c r="J91" s="6">
        <v>8.6685393258426959</v>
      </c>
      <c r="K91" s="79">
        <v>0.19090909090909092</v>
      </c>
      <c r="L91" s="6">
        <v>8.6353591160220997</v>
      </c>
      <c r="M91" s="79">
        <v>0.17727272727272728</v>
      </c>
      <c r="N91" s="80">
        <v>8.6841517857142865</v>
      </c>
    </row>
    <row r="92" spans="3:14" ht="12.75" customHeight="1" x14ac:dyDescent="0.25">
      <c r="C92" s="13" t="s">
        <v>1055</v>
      </c>
      <c r="D92" s="6">
        <v>10</v>
      </c>
      <c r="E92" s="79">
        <v>0</v>
      </c>
      <c r="F92" s="6">
        <v>10</v>
      </c>
      <c r="G92" s="79">
        <v>0</v>
      </c>
      <c r="H92" s="6">
        <v>10</v>
      </c>
      <c r="I92" s="79">
        <v>0</v>
      </c>
      <c r="J92" s="6">
        <v>10</v>
      </c>
      <c r="K92" s="79">
        <v>0</v>
      </c>
      <c r="L92" s="6">
        <v>10</v>
      </c>
      <c r="M92" s="79">
        <v>0</v>
      </c>
      <c r="N92" s="80">
        <v>10</v>
      </c>
    </row>
    <row r="93" spans="3:14" ht="12.75" customHeight="1" x14ac:dyDescent="0.25">
      <c r="C93" s="13" t="s">
        <v>946</v>
      </c>
      <c r="D93" s="6">
        <v>8.7016129032258061</v>
      </c>
      <c r="E93" s="79">
        <v>0.24848484848484848</v>
      </c>
      <c r="F93" s="6">
        <v>8.7481481481481485</v>
      </c>
      <c r="G93" s="79">
        <v>0.18181818181818182</v>
      </c>
      <c r="H93" s="6">
        <v>8.7348484848484844</v>
      </c>
      <c r="I93" s="79">
        <v>0.2</v>
      </c>
      <c r="J93" s="6">
        <v>8.7328244274809155</v>
      </c>
      <c r="K93" s="79">
        <v>0.20606060606060606</v>
      </c>
      <c r="L93" s="6">
        <v>8.7099236641221367</v>
      </c>
      <c r="M93" s="79">
        <v>0.20606060606060606</v>
      </c>
      <c r="N93" s="80">
        <v>8.7258805513016853</v>
      </c>
    </row>
    <row r="94" spans="3:14" ht="12.75" customHeight="1" x14ac:dyDescent="0.25">
      <c r="C94" s="13" t="s">
        <v>997</v>
      </c>
      <c r="D94" s="6">
        <v>8.7085020242914979</v>
      </c>
      <c r="E94" s="79">
        <v>0.16554054054054054</v>
      </c>
      <c r="F94" s="6">
        <v>8.7760617760617752</v>
      </c>
      <c r="G94" s="79">
        <v>0.125</v>
      </c>
      <c r="H94" s="6">
        <v>8.6926070038910499</v>
      </c>
      <c r="I94" s="79">
        <v>0.13175675675675674</v>
      </c>
      <c r="J94" s="6">
        <v>8.6932270916334655</v>
      </c>
      <c r="K94" s="79">
        <v>0.15202702702702703</v>
      </c>
      <c r="L94" s="6">
        <v>8.760956175298805</v>
      </c>
      <c r="M94" s="79">
        <v>0.15202702702702703</v>
      </c>
      <c r="N94" s="80">
        <v>8.7264822134387359</v>
      </c>
    </row>
    <row r="95" spans="3:14" ht="12.75" customHeight="1" x14ac:dyDescent="0.25">
      <c r="C95" s="13" t="s">
        <v>1049</v>
      </c>
      <c r="D95" s="6">
        <v>9</v>
      </c>
      <c r="E95" s="79">
        <v>0</v>
      </c>
      <c r="F95" s="6">
        <v>9.3333333333333339</v>
      </c>
      <c r="G95" s="79">
        <v>0</v>
      </c>
      <c r="H95" s="6">
        <v>9</v>
      </c>
      <c r="I95" s="79">
        <v>0</v>
      </c>
      <c r="J95" s="6">
        <v>9</v>
      </c>
      <c r="K95" s="79">
        <v>0</v>
      </c>
      <c r="L95" s="6">
        <v>9</v>
      </c>
      <c r="M95" s="79">
        <v>0</v>
      </c>
      <c r="N95" s="80">
        <v>9.0666666666666664</v>
      </c>
    </row>
    <row r="96" spans="3:14" ht="12.75" customHeight="1" x14ac:dyDescent="0.25">
      <c r="C96" s="13" t="s">
        <v>947</v>
      </c>
      <c r="D96" s="6">
        <v>8.6239130434782609</v>
      </c>
      <c r="E96" s="79">
        <v>0.22428330522765599</v>
      </c>
      <c r="F96" s="6">
        <v>8.7244258872651361</v>
      </c>
      <c r="G96" s="79">
        <v>0.19224283305227655</v>
      </c>
      <c r="H96" s="6">
        <v>8.6041666666666661</v>
      </c>
      <c r="I96" s="79">
        <v>0.1905564924114671</v>
      </c>
      <c r="J96" s="6">
        <v>8.6184486373165612</v>
      </c>
      <c r="K96" s="79">
        <v>0.19561551433389546</v>
      </c>
      <c r="L96" s="6">
        <v>8.6332622601279319</v>
      </c>
      <c r="M96" s="79">
        <v>0.20910623946037099</v>
      </c>
      <c r="N96" s="80">
        <v>8.641014799154334</v>
      </c>
    </row>
    <row r="97" spans="3:14" ht="12.75" customHeight="1" x14ac:dyDescent="0.25">
      <c r="C97" s="13" t="s">
        <v>1045</v>
      </c>
      <c r="D97" s="6">
        <v>9</v>
      </c>
      <c r="E97" s="79">
        <v>0</v>
      </c>
      <c r="F97" s="6">
        <v>8.75</v>
      </c>
      <c r="G97" s="79">
        <v>0</v>
      </c>
      <c r="H97" s="6">
        <v>8.375</v>
      </c>
      <c r="I97" s="79">
        <v>0</v>
      </c>
      <c r="J97" s="6">
        <v>8.625</v>
      </c>
      <c r="K97" s="79">
        <v>0</v>
      </c>
      <c r="L97" s="6">
        <v>8.625</v>
      </c>
      <c r="M97" s="79">
        <v>0</v>
      </c>
      <c r="N97" s="80">
        <v>8.6750000000000007</v>
      </c>
    </row>
    <row r="98" spans="3:14" ht="12.75" customHeight="1" x14ac:dyDescent="0.25">
      <c r="C98" s="13" t="s">
        <v>948</v>
      </c>
      <c r="D98" s="6">
        <v>8.5255292652552921</v>
      </c>
      <c r="E98" s="79">
        <v>0.21351616062683643</v>
      </c>
      <c r="F98" s="6">
        <v>8.6440092165898612</v>
      </c>
      <c r="G98" s="79">
        <v>0.14985308521057786</v>
      </c>
      <c r="H98" s="6">
        <v>8.4935972060535505</v>
      </c>
      <c r="I98" s="79">
        <v>0.15866797257590598</v>
      </c>
      <c r="J98" s="6">
        <v>8.5547619047619055</v>
      </c>
      <c r="K98" s="79">
        <v>0.17727717923604311</v>
      </c>
      <c r="L98" s="6">
        <v>8.5568720379146921</v>
      </c>
      <c r="M98" s="79">
        <v>0.17335945151811949</v>
      </c>
      <c r="N98" s="80">
        <v>8.5555291884195537</v>
      </c>
    </row>
    <row r="99" spans="3:14" ht="12.75" customHeight="1" x14ac:dyDescent="0.25">
      <c r="C99" s="13" t="s">
        <v>998</v>
      </c>
      <c r="D99" s="6">
        <v>8.9</v>
      </c>
      <c r="E99" s="79">
        <v>9.0909090909090912E-2</v>
      </c>
      <c r="F99" s="6">
        <v>9</v>
      </c>
      <c r="G99" s="79">
        <v>9.0909090909090912E-2</v>
      </c>
      <c r="H99" s="6">
        <v>8.5</v>
      </c>
      <c r="I99" s="79">
        <v>9.0909090909090912E-2</v>
      </c>
      <c r="J99" s="6">
        <v>8.9</v>
      </c>
      <c r="K99" s="79">
        <v>9.0909090909090912E-2</v>
      </c>
      <c r="L99" s="6">
        <v>9</v>
      </c>
      <c r="M99" s="79">
        <v>9.0909090909090912E-2</v>
      </c>
      <c r="N99" s="80">
        <v>8.86</v>
      </c>
    </row>
    <row r="100" spans="3:14" ht="12.75" customHeight="1" x14ac:dyDescent="0.25">
      <c r="C100" s="13" t="s">
        <v>949</v>
      </c>
      <c r="D100" s="6">
        <v>8.7524752475247531</v>
      </c>
      <c r="E100" s="79">
        <v>0.15833333333333333</v>
      </c>
      <c r="F100" s="6">
        <v>8.6264501160092806</v>
      </c>
      <c r="G100" s="79">
        <v>0.10208333333333333</v>
      </c>
      <c r="H100" s="6">
        <v>8.7548076923076916</v>
      </c>
      <c r="I100" s="79">
        <v>0.13333333333333333</v>
      </c>
      <c r="J100" s="6">
        <v>8.7686746987951807</v>
      </c>
      <c r="K100" s="79">
        <v>0.13541666666666666</v>
      </c>
      <c r="L100" s="6">
        <v>8.7250608272506085</v>
      </c>
      <c r="M100" s="79">
        <v>0.14374999999999999</v>
      </c>
      <c r="N100" s="80">
        <v>8.7246027924891667</v>
      </c>
    </row>
    <row r="101" spans="3:14" ht="12.75" customHeight="1" x14ac:dyDescent="0.25">
      <c r="C101" s="13" t="s">
        <v>1041</v>
      </c>
      <c r="D101" s="6">
        <v>8</v>
      </c>
      <c r="E101" s="79">
        <v>0</v>
      </c>
      <c r="F101" s="6">
        <v>8.1666666666666661</v>
      </c>
      <c r="G101" s="79">
        <v>0</v>
      </c>
      <c r="H101" s="6">
        <v>8.1666666666666661</v>
      </c>
      <c r="I101" s="79">
        <v>0</v>
      </c>
      <c r="J101" s="6">
        <v>7.5</v>
      </c>
      <c r="K101" s="79">
        <v>0</v>
      </c>
      <c r="L101" s="6">
        <v>8</v>
      </c>
      <c r="M101" s="79">
        <v>0</v>
      </c>
      <c r="N101" s="80">
        <v>7.9666666666666668</v>
      </c>
    </row>
    <row r="102" spans="3:14" ht="12.75" customHeight="1" x14ac:dyDescent="0.25">
      <c r="C102" s="13" t="s">
        <v>950</v>
      </c>
      <c r="D102" s="6">
        <v>8.7399103139013459</v>
      </c>
      <c r="E102" s="79">
        <v>0.181651376146789</v>
      </c>
      <c r="F102" s="6">
        <v>8.9257731958762889</v>
      </c>
      <c r="G102" s="79">
        <v>0.11009174311926606</v>
      </c>
      <c r="H102" s="6">
        <v>8.806451612903226</v>
      </c>
      <c r="I102" s="79">
        <v>0.14678899082568808</v>
      </c>
      <c r="J102" s="6">
        <v>8.855579868708972</v>
      </c>
      <c r="K102" s="79">
        <v>0.16146788990825689</v>
      </c>
      <c r="L102" s="6">
        <v>8.8469827586206904</v>
      </c>
      <c r="M102" s="79">
        <v>0.14862385321100918</v>
      </c>
      <c r="N102" s="80">
        <v>8.8364264134656878</v>
      </c>
    </row>
    <row r="103" spans="3:14" ht="12.75" customHeight="1" x14ac:dyDescent="0.25">
      <c r="C103" s="13" t="s">
        <v>951</v>
      </c>
      <c r="D103" s="6">
        <v>8.5531748105565715</v>
      </c>
      <c r="E103" s="79">
        <v>0.15890109890109891</v>
      </c>
      <c r="F103" s="6">
        <v>8.6715145436308934</v>
      </c>
      <c r="G103" s="79">
        <v>0.12351648351648352</v>
      </c>
      <c r="H103" s="6">
        <v>8.6298136645962735</v>
      </c>
      <c r="I103" s="79">
        <v>0.11538461538461539</v>
      </c>
      <c r="J103" s="6">
        <v>8.6792168674698793</v>
      </c>
      <c r="K103" s="79">
        <v>0.12439560439560439</v>
      </c>
      <c r="L103" s="6">
        <v>8.6359077231695078</v>
      </c>
      <c r="M103" s="79">
        <v>0.12351648351648352</v>
      </c>
      <c r="N103" s="80">
        <v>8.6345649101554613</v>
      </c>
    </row>
    <row r="104" spans="3:14" ht="12.75" customHeight="1" x14ac:dyDescent="0.25">
      <c r="C104" s="63" t="s">
        <v>1117</v>
      </c>
      <c r="D104" s="6">
        <v>6.875</v>
      </c>
      <c r="E104" s="79">
        <v>0.1111111111111111</v>
      </c>
      <c r="F104" s="6">
        <v>8.125</v>
      </c>
      <c r="G104" s="79">
        <v>0.1111111111111111</v>
      </c>
      <c r="H104" s="6">
        <v>7</v>
      </c>
      <c r="I104" s="79">
        <v>0.1111111111111111</v>
      </c>
      <c r="J104" s="6">
        <v>7.25</v>
      </c>
      <c r="K104" s="79">
        <v>0.1111111111111111</v>
      </c>
      <c r="L104" s="6">
        <v>8</v>
      </c>
      <c r="M104" s="79">
        <v>0.1111111111111111</v>
      </c>
      <c r="N104" s="80">
        <v>7.45</v>
      </c>
    </row>
    <row r="105" spans="3:14" ht="12.75" customHeight="1" x14ac:dyDescent="0.25">
      <c r="C105" s="13" t="s">
        <v>1039</v>
      </c>
      <c r="D105" s="6">
        <v>8</v>
      </c>
      <c r="E105" s="79">
        <v>0.2558139534883721</v>
      </c>
      <c r="F105" s="6">
        <v>8.2727272727272734</v>
      </c>
      <c r="G105" s="79">
        <v>0.23255813953488372</v>
      </c>
      <c r="H105" s="6">
        <v>8.258064516129032</v>
      </c>
      <c r="I105" s="79">
        <v>0.27906976744186046</v>
      </c>
      <c r="J105" s="6">
        <v>8.3125</v>
      </c>
      <c r="K105" s="79">
        <v>0.2558139534883721</v>
      </c>
      <c r="L105" s="6">
        <v>8.5</v>
      </c>
      <c r="M105" s="79">
        <v>0.30232558139534882</v>
      </c>
      <c r="N105" s="80">
        <v>8.2658227848101262</v>
      </c>
    </row>
    <row r="106" spans="3:14" ht="12.75" customHeight="1" x14ac:dyDescent="0.25">
      <c r="C106" s="13" t="s">
        <v>952</v>
      </c>
      <c r="D106" s="6">
        <v>8.5101010101010104</v>
      </c>
      <c r="E106" s="79">
        <v>0.20481927710843373</v>
      </c>
      <c r="F106" s="6">
        <v>8.704761904761904</v>
      </c>
      <c r="G106" s="79">
        <v>0.15662650602409639</v>
      </c>
      <c r="H106" s="6">
        <v>8.5601851851851851</v>
      </c>
      <c r="I106" s="79">
        <v>0.13253012048192772</v>
      </c>
      <c r="J106" s="6">
        <v>8.6571428571428566</v>
      </c>
      <c r="K106" s="79">
        <v>0.15662650602409639</v>
      </c>
      <c r="L106" s="6">
        <v>8.4953703703703702</v>
      </c>
      <c r="M106" s="79">
        <v>0.13253012048192772</v>
      </c>
      <c r="N106" s="80">
        <v>8.5857142857142854</v>
      </c>
    </row>
    <row r="107" spans="3:14" ht="12.75" customHeight="1" x14ac:dyDescent="0.25">
      <c r="C107" s="13" t="s">
        <v>953</v>
      </c>
      <c r="D107" s="6">
        <v>8.7710843373493983</v>
      </c>
      <c r="E107" s="79">
        <v>0.26548672566371684</v>
      </c>
      <c r="F107" s="6">
        <v>8.8433734939759034</v>
      </c>
      <c r="G107" s="79">
        <v>0.26548672566371684</v>
      </c>
      <c r="H107" s="6">
        <v>8.5595238095238102</v>
      </c>
      <c r="I107" s="79">
        <v>0.25663716814159293</v>
      </c>
      <c r="J107" s="6">
        <v>8.8333333333333339</v>
      </c>
      <c r="K107" s="79">
        <v>0.25663716814159293</v>
      </c>
      <c r="L107" s="6">
        <v>8.8658536585365848</v>
      </c>
      <c r="M107" s="79">
        <v>0.27433628318584069</v>
      </c>
      <c r="N107" s="80">
        <v>8.7740384615384617</v>
      </c>
    </row>
    <row r="108" spans="3:14" ht="12.75" customHeight="1" x14ac:dyDescent="0.25">
      <c r="C108" s="13" t="s">
        <v>954</v>
      </c>
      <c r="D108" s="6">
        <v>8.6372549019607838</v>
      </c>
      <c r="E108" s="79">
        <v>0.2153846153846154</v>
      </c>
      <c r="F108" s="6">
        <v>8.7663551401869153</v>
      </c>
      <c r="G108" s="79">
        <v>0.17692307692307693</v>
      </c>
      <c r="H108" s="6">
        <v>8.6792452830188687</v>
      </c>
      <c r="I108" s="79">
        <v>0.18461538461538463</v>
      </c>
      <c r="J108" s="6">
        <v>8.6538461538461533</v>
      </c>
      <c r="K108" s="79">
        <v>0.2</v>
      </c>
      <c r="L108" s="6">
        <v>8.7281553398058254</v>
      </c>
      <c r="M108" s="79">
        <v>0.2076923076923077</v>
      </c>
      <c r="N108" s="80">
        <v>8.6934865900383134</v>
      </c>
    </row>
    <row r="109" spans="3:14" ht="12.75" customHeight="1" x14ac:dyDescent="0.25">
      <c r="C109" s="13" t="s">
        <v>1052</v>
      </c>
      <c r="D109" s="6">
        <v>9.5</v>
      </c>
      <c r="E109" s="79">
        <v>0</v>
      </c>
      <c r="F109" s="6">
        <v>9.5</v>
      </c>
      <c r="G109" s="79">
        <v>0</v>
      </c>
      <c r="H109" s="6">
        <v>9.5</v>
      </c>
      <c r="I109" s="79">
        <v>0</v>
      </c>
      <c r="J109" s="6">
        <v>9.5</v>
      </c>
      <c r="K109" s="79">
        <v>0</v>
      </c>
      <c r="L109" s="6">
        <v>9.5</v>
      </c>
      <c r="M109" s="79">
        <v>0</v>
      </c>
      <c r="N109" s="80">
        <v>9.5</v>
      </c>
    </row>
    <row r="110" spans="3:14" ht="12.75" customHeight="1" x14ac:dyDescent="0.25">
      <c r="C110" s="13" t="s">
        <v>973</v>
      </c>
      <c r="D110" s="6">
        <v>8.4333333333333336</v>
      </c>
      <c r="E110" s="79">
        <v>0.24050632911392406</v>
      </c>
      <c r="F110" s="6">
        <v>8.5373134328358216</v>
      </c>
      <c r="G110" s="79">
        <v>0.15189873417721519</v>
      </c>
      <c r="H110" s="6">
        <v>8.3333333333333339</v>
      </c>
      <c r="I110" s="79">
        <v>0.16455696202531644</v>
      </c>
      <c r="J110" s="6">
        <v>8.4603174603174605</v>
      </c>
      <c r="K110" s="79">
        <v>0.20253164556962025</v>
      </c>
      <c r="L110" s="6">
        <v>8.4</v>
      </c>
      <c r="M110" s="79">
        <v>0.17721518987341772</v>
      </c>
      <c r="N110" s="80">
        <v>8.4330218068535832</v>
      </c>
    </row>
    <row r="111" spans="3:14" ht="12.75" customHeight="1" x14ac:dyDescent="0.25">
      <c r="C111" s="13" t="s">
        <v>1042</v>
      </c>
      <c r="D111" s="6">
        <v>8.8421052631578956</v>
      </c>
      <c r="E111" s="79">
        <v>0.05</v>
      </c>
      <c r="F111" s="6">
        <v>9.1</v>
      </c>
      <c r="G111" s="79">
        <v>0</v>
      </c>
      <c r="H111" s="6">
        <v>8.9473684210526319</v>
      </c>
      <c r="I111" s="79">
        <v>0.05</v>
      </c>
      <c r="J111" s="6">
        <v>8.8000000000000007</v>
      </c>
      <c r="K111" s="79">
        <v>0</v>
      </c>
      <c r="L111" s="6">
        <v>8.7894736842105257</v>
      </c>
      <c r="M111" s="79">
        <v>0.05</v>
      </c>
      <c r="N111" s="80">
        <v>8.8969072164948457</v>
      </c>
    </row>
    <row r="112" spans="3:14" ht="12.75" customHeight="1" x14ac:dyDescent="0.25">
      <c r="C112" s="13" t="s">
        <v>974</v>
      </c>
      <c r="D112" s="6">
        <v>8.6578947368421044</v>
      </c>
      <c r="E112" s="79">
        <v>8.7999999999999995E-2</v>
      </c>
      <c r="F112" s="6">
        <v>8.7063829787234042</v>
      </c>
      <c r="G112" s="79">
        <v>0.06</v>
      </c>
      <c r="H112" s="6">
        <v>8.6978723404255316</v>
      </c>
      <c r="I112" s="79">
        <v>0.06</v>
      </c>
      <c r="J112" s="6">
        <v>8.6995708154506435</v>
      </c>
      <c r="K112" s="79">
        <v>6.8000000000000005E-2</v>
      </c>
      <c r="L112" s="6">
        <v>8.7662337662337659</v>
      </c>
      <c r="M112" s="79">
        <v>7.5999999999999998E-2</v>
      </c>
      <c r="N112" s="80">
        <v>8.7056798623063685</v>
      </c>
    </row>
    <row r="113" spans="3:14" ht="12.75" customHeight="1" x14ac:dyDescent="0.25">
      <c r="C113" s="13" t="s">
        <v>992</v>
      </c>
      <c r="D113" s="6">
        <v>8.7681159420289863</v>
      </c>
      <c r="E113" s="79">
        <v>9.2105263157894732E-2</v>
      </c>
      <c r="F113" s="6">
        <v>8.6056338028169019</v>
      </c>
      <c r="G113" s="79">
        <v>6.5789473684210523E-2</v>
      </c>
      <c r="H113" s="6">
        <v>8.632352941176471</v>
      </c>
      <c r="I113" s="79">
        <v>0.10526315789473684</v>
      </c>
      <c r="J113" s="6">
        <v>8.8656716417910442</v>
      </c>
      <c r="K113" s="79">
        <v>0.11842105263157894</v>
      </c>
      <c r="L113" s="6">
        <v>8.7272727272727266</v>
      </c>
      <c r="M113" s="79">
        <v>0.13157894736842105</v>
      </c>
      <c r="N113" s="80">
        <v>8.7184750733137832</v>
      </c>
    </row>
    <row r="114" spans="3:14" ht="12.75" customHeight="1" x14ac:dyDescent="0.25">
      <c r="C114" s="13" t="s">
        <v>928</v>
      </c>
      <c r="D114" s="6">
        <v>8.5814814814814806</v>
      </c>
      <c r="E114" s="79">
        <v>0.14012738853503184</v>
      </c>
      <c r="F114" s="6">
        <v>8.7249999999999996</v>
      </c>
      <c r="G114" s="79">
        <v>0.10828025477707007</v>
      </c>
      <c r="H114" s="6">
        <v>8.6057347670250888</v>
      </c>
      <c r="I114" s="79">
        <v>0.11146496815286625</v>
      </c>
      <c r="J114" s="6">
        <v>8.6788321167883211</v>
      </c>
      <c r="K114" s="79">
        <v>0.12738853503184713</v>
      </c>
      <c r="L114" s="6">
        <v>8.6920289855072461</v>
      </c>
      <c r="M114" s="79">
        <v>0.12101910828025478</v>
      </c>
      <c r="N114" s="80">
        <v>8.6569978245105155</v>
      </c>
    </row>
    <row r="115" spans="3:14" ht="12.75" customHeight="1" x14ac:dyDescent="0.25">
      <c r="C115" s="63" t="s">
        <v>1056</v>
      </c>
      <c r="D115" s="6">
        <v>8.462633451957295</v>
      </c>
      <c r="E115" s="79">
        <v>0.23985572587917042</v>
      </c>
      <c r="F115" s="6">
        <v>8.318856514568445</v>
      </c>
      <c r="G115" s="79">
        <v>0.17989179440937783</v>
      </c>
      <c r="H115" s="6">
        <v>8.4046406338426713</v>
      </c>
      <c r="I115" s="79">
        <v>0.20333633904418394</v>
      </c>
      <c r="J115" s="6">
        <v>8.4553415061295976</v>
      </c>
      <c r="K115" s="79">
        <v>0.22768259693417492</v>
      </c>
      <c r="L115" s="6">
        <v>8.3580459770114945</v>
      </c>
      <c r="M115" s="79">
        <v>0.21550946798917944</v>
      </c>
      <c r="N115" s="80">
        <v>8.3986246418338109</v>
      </c>
    </row>
    <row r="116" spans="3:14" ht="12.75" customHeight="1" x14ac:dyDescent="0.25">
      <c r="C116" s="63" t="s">
        <v>1118</v>
      </c>
      <c r="D116" s="6">
        <v>8.0684931506849313</v>
      </c>
      <c r="E116" s="79">
        <v>0.20652173913043478</v>
      </c>
      <c r="F116" s="6">
        <v>7.8452380952380949</v>
      </c>
      <c r="G116" s="79">
        <v>8.6956521739130432E-2</v>
      </c>
      <c r="H116" s="6">
        <v>8.151898734177216</v>
      </c>
      <c r="I116" s="79">
        <v>0.14130434782608695</v>
      </c>
      <c r="J116" s="6">
        <v>8.0526315789473681</v>
      </c>
      <c r="K116" s="79">
        <v>0.17391304347826086</v>
      </c>
      <c r="L116" s="6">
        <v>8.0136986301369859</v>
      </c>
      <c r="M116" s="79">
        <v>0.20652173913043478</v>
      </c>
      <c r="N116" s="80">
        <v>8.0233766233766239</v>
      </c>
    </row>
    <row r="117" spans="3:14" ht="12.75" customHeight="1" x14ac:dyDescent="0.25">
      <c r="C117" s="13" t="s">
        <v>1005</v>
      </c>
      <c r="D117" s="6">
        <v>8.656716417910447</v>
      </c>
      <c r="E117" s="79">
        <v>0.15189873417721519</v>
      </c>
      <c r="F117" s="6">
        <v>8.6571428571428566</v>
      </c>
      <c r="G117" s="79">
        <v>0.11392405063291139</v>
      </c>
      <c r="H117" s="6">
        <v>8.6029411764705888</v>
      </c>
      <c r="I117" s="79">
        <v>0.13924050632911392</v>
      </c>
      <c r="J117" s="6">
        <v>8.4626865671641784</v>
      </c>
      <c r="K117" s="79">
        <v>0.15189873417721519</v>
      </c>
      <c r="L117" s="6">
        <v>8.5735294117647065</v>
      </c>
      <c r="M117" s="79">
        <v>0.13924050632911392</v>
      </c>
      <c r="N117" s="80">
        <v>8.5911764705882359</v>
      </c>
    </row>
    <row r="118" spans="3:14" ht="12.75" customHeight="1" x14ac:dyDescent="0.25">
      <c r="C118" s="13" t="s">
        <v>1053</v>
      </c>
      <c r="D118" s="6">
        <v>10</v>
      </c>
      <c r="E118" s="79">
        <v>0</v>
      </c>
      <c r="F118" s="6">
        <v>10</v>
      </c>
      <c r="G118" s="79">
        <v>0</v>
      </c>
      <c r="H118" s="6">
        <v>10</v>
      </c>
      <c r="I118" s="79">
        <v>0</v>
      </c>
      <c r="J118" s="6">
        <v>10</v>
      </c>
      <c r="K118" s="79">
        <v>0</v>
      </c>
      <c r="L118" s="6">
        <v>10</v>
      </c>
      <c r="M118" s="79">
        <v>0</v>
      </c>
      <c r="N118" s="80">
        <v>10</v>
      </c>
    </row>
    <row r="119" spans="3:14" ht="12.75" customHeight="1" x14ac:dyDescent="0.25">
      <c r="C119" s="13" t="s">
        <v>1038</v>
      </c>
      <c r="D119" s="6">
        <v>9.25</v>
      </c>
      <c r="E119" s="79">
        <v>0.33333333333333331</v>
      </c>
      <c r="F119" s="6">
        <v>9.2222222222222214</v>
      </c>
      <c r="G119" s="79">
        <v>0.25</v>
      </c>
      <c r="H119" s="6">
        <v>9.1111111111111107</v>
      </c>
      <c r="I119" s="79">
        <v>0.25</v>
      </c>
      <c r="J119" s="6">
        <v>9.3333333333333339</v>
      </c>
      <c r="K119" s="79">
        <v>0.25</v>
      </c>
      <c r="L119" s="6">
        <v>9.1111111111111107</v>
      </c>
      <c r="M119" s="79">
        <v>0.25</v>
      </c>
      <c r="N119" s="80">
        <v>9.204545454545455</v>
      </c>
    </row>
    <row r="120" spans="3:14" ht="12.75" customHeight="1" x14ac:dyDescent="0.25">
      <c r="C120" s="13" t="s">
        <v>987</v>
      </c>
      <c r="D120" s="6">
        <v>8.5109890109890109</v>
      </c>
      <c r="E120" s="79">
        <v>0.19469026548672566</v>
      </c>
      <c r="F120" s="6">
        <v>8.453164556962026</v>
      </c>
      <c r="G120" s="79">
        <v>0.12610619469026549</v>
      </c>
      <c r="H120" s="6">
        <v>8.4035989717223654</v>
      </c>
      <c r="I120" s="79">
        <v>0.13938053097345132</v>
      </c>
      <c r="J120" s="6">
        <v>8.5347593582887704</v>
      </c>
      <c r="K120" s="79">
        <v>0.17256637168141592</v>
      </c>
      <c r="L120" s="6">
        <v>8.5077720207253886</v>
      </c>
      <c r="M120" s="79">
        <v>0.14601769911504425</v>
      </c>
      <c r="N120" s="80">
        <v>8.4811320754716988</v>
      </c>
    </row>
    <row r="121" spans="3:14" ht="12.75" customHeight="1" x14ac:dyDescent="0.25">
      <c r="C121" s="13" t="s">
        <v>1010</v>
      </c>
      <c r="D121" s="6">
        <v>8.6818181818181817</v>
      </c>
      <c r="E121" s="79">
        <v>0.16981132075471697</v>
      </c>
      <c r="F121" s="6">
        <v>8.5</v>
      </c>
      <c r="G121" s="79">
        <v>9.4339622641509441E-2</v>
      </c>
      <c r="H121" s="6">
        <v>8.6136363636363633</v>
      </c>
      <c r="I121" s="79">
        <v>0.16981132075471697</v>
      </c>
      <c r="J121" s="6">
        <v>8.5777777777777775</v>
      </c>
      <c r="K121" s="79">
        <v>0.15094339622641509</v>
      </c>
      <c r="L121" s="6">
        <v>8.2222222222222214</v>
      </c>
      <c r="M121" s="79">
        <v>0.15094339622641509</v>
      </c>
      <c r="N121" s="80">
        <v>8.5176991150442483</v>
      </c>
    </row>
    <row r="122" spans="3:14" ht="12.75" customHeight="1" x14ac:dyDescent="0.25">
      <c r="C122" s="13" t="s">
        <v>1043</v>
      </c>
      <c r="D122" s="6">
        <v>8.1666666666666661</v>
      </c>
      <c r="E122" s="79">
        <v>0</v>
      </c>
      <c r="F122" s="6">
        <v>8.1666666666666661</v>
      </c>
      <c r="G122" s="79">
        <v>0</v>
      </c>
      <c r="H122" s="6">
        <v>8.1666666666666661</v>
      </c>
      <c r="I122" s="79">
        <v>0</v>
      </c>
      <c r="J122" s="6">
        <v>7.8</v>
      </c>
      <c r="K122" s="79">
        <v>0.16666666666666666</v>
      </c>
      <c r="L122" s="6">
        <v>8.1666666666666661</v>
      </c>
      <c r="M122" s="79">
        <v>0</v>
      </c>
      <c r="N122" s="80">
        <v>8.1034482758620694</v>
      </c>
    </row>
    <row r="123" spans="3:14" ht="12.75" customHeight="1" x14ac:dyDescent="0.25">
      <c r="C123" s="13" t="s">
        <v>988</v>
      </c>
      <c r="D123" s="6">
        <v>8.5046728971962615</v>
      </c>
      <c r="E123" s="79">
        <v>0.31847133757961782</v>
      </c>
      <c r="F123" s="6">
        <v>8.3719999999999999</v>
      </c>
      <c r="G123" s="79">
        <v>0.20382165605095542</v>
      </c>
      <c r="H123" s="6">
        <v>8.3586497890295366</v>
      </c>
      <c r="I123" s="79">
        <v>0.24522292993630573</v>
      </c>
      <c r="J123" s="6">
        <v>8.487068965517242</v>
      </c>
      <c r="K123" s="79">
        <v>0.26114649681528662</v>
      </c>
      <c r="L123" s="6">
        <v>8.3276595744680844</v>
      </c>
      <c r="M123" s="79">
        <v>0.25159235668789809</v>
      </c>
      <c r="N123" s="80">
        <v>8.4075342465753433</v>
      </c>
    </row>
    <row r="124" spans="3:14" ht="12.75" customHeight="1" x14ac:dyDescent="0.25">
      <c r="C124" s="13" t="s">
        <v>960</v>
      </c>
      <c r="D124" s="6">
        <v>8.7142857142857135</v>
      </c>
      <c r="E124" s="79">
        <v>0.25</v>
      </c>
      <c r="F124" s="6">
        <v>8.7083333333333339</v>
      </c>
      <c r="G124" s="79">
        <v>0.14285714285714285</v>
      </c>
      <c r="H124" s="6">
        <v>8.7234042553191493</v>
      </c>
      <c r="I124" s="79">
        <v>0.16071428571428573</v>
      </c>
      <c r="J124" s="6">
        <v>8.7272727272727266</v>
      </c>
      <c r="K124" s="79">
        <v>0.21428571428571427</v>
      </c>
      <c r="L124" s="6">
        <v>8.6304347826086953</v>
      </c>
      <c r="M124" s="79">
        <v>0.17857142857142858</v>
      </c>
      <c r="N124" s="80">
        <v>8.7004405286343616</v>
      </c>
    </row>
    <row r="125" spans="3:14" ht="12.75" customHeight="1" x14ac:dyDescent="0.25">
      <c r="C125" s="63" t="s">
        <v>1097</v>
      </c>
      <c r="D125" s="6">
        <v>8.664921465968586</v>
      </c>
      <c r="E125" s="79">
        <v>0.17316017316017315</v>
      </c>
      <c r="F125" s="6">
        <v>8.7192118226600979</v>
      </c>
      <c r="G125" s="79">
        <v>0.12121212121212122</v>
      </c>
      <c r="H125" s="6">
        <v>8.7550000000000008</v>
      </c>
      <c r="I125" s="79">
        <v>0.13419913419913421</v>
      </c>
      <c r="J125" s="6">
        <v>8.6231155778894468</v>
      </c>
      <c r="K125" s="79">
        <v>0.13852813852813853</v>
      </c>
      <c r="L125" s="6">
        <v>8.7575757575757578</v>
      </c>
      <c r="M125" s="79">
        <v>0.14285714285714285</v>
      </c>
      <c r="N125" s="80">
        <v>8.7043390514631689</v>
      </c>
    </row>
    <row r="126" spans="3:14" ht="12.75" customHeight="1" x14ac:dyDescent="0.25">
      <c r="C126" s="13" t="s">
        <v>1025</v>
      </c>
      <c r="D126" s="6">
        <v>8.65</v>
      </c>
      <c r="E126" s="79">
        <v>0.31034482758620691</v>
      </c>
      <c r="F126" s="6">
        <v>8.8636363636363633</v>
      </c>
      <c r="G126" s="79">
        <v>0.2413793103448276</v>
      </c>
      <c r="H126" s="6">
        <v>8.65</v>
      </c>
      <c r="I126" s="79">
        <v>0.31034482758620691</v>
      </c>
      <c r="J126" s="6">
        <v>8.8095238095238102</v>
      </c>
      <c r="K126" s="79">
        <v>0.27586206896551724</v>
      </c>
      <c r="L126" s="6">
        <v>8.5</v>
      </c>
      <c r="M126" s="79">
        <v>0.31034482758620691</v>
      </c>
      <c r="N126" s="80">
        <v>8.6990291262135919</v>
      </c>
    </row>
    <row r="127" spans="3:14" ht="12.75" customHeight="1" x14ac:dyDescent="0.25">
      <c r="C127" s="13" t="s">
        <v>47</v>
      </c>
      <c r="D127" s="6">
        <v>8</v>
      </c>
      <c r="E127" s="79">
        <v>0.2</v>
      </c>
      <c r="F127" s="6">
        <v>8.5</v>
      </c>
      <c r="G127" s="79">
        <v>0.2</v>
      </c>
      <c r="H127" s="6">
        <v>8.25</v>
      </c>
      <c r="I127" s="79">
        <v>0.2</v>
      </c>
      <c r="J127" s="6">
        <v>7.75</v>
      </c>
      <c r="K127" s="79">
        <v>0.2</v>
      </c>
      <c r="L127" s="6">
        <v>7.666666666666667</v>
      </c>
      <c r="M127" s="79">
        <v>0.4</v>
      </c>
      <c r="N127" s="80">
        <v>8.0526315789473681</v>
      </c>
    </row>
    <row r="128" spans="3:14" ht="12.75" customHeight="1" x14ac:dyDescent="0.25">
      <c r="C128" s="13" t="s">
        <v>1001</v>
      </c>
      <c r="D128" s="6">
        <v>8.7222222222222214</v>
      </c>
      <c r="E128" s="79">
        <v>0.11475409836065574</v>
      </c>
      <c r="F128" s="6">
        <v>8.6181818181818191</v>
      </c>
      <c r="G128" s="79">
        <v>9.8360655737704916E-2</v>
      </c>
      <c r="H128" s="6">
        <v>8.8148148148148149</v>
      </c>
      <c r="I128" s="79">
        <v>0.11475409836065574</v>
      </c>
      <c r="J128" s="6">
        <v>8.8518518518518512</v>
      </c>
      <c r="K128" s="79">
        <v>0.11475409836065574</v>
      </c>
      <c r="L128" s="6">
        <v>8.7407407407407405</v>
      </c>
      <c r="M128" s="79">
        <v>0.11475409836065574</v>
      </c>
      <c r="N128" s="80">
        <v>8.7490774907749085</v>
      </c>
    </row>
    <row r="129" spans="3:14" ht="12.75" customHeight="1" x14ac:dyDescent="0.25">
      <c r="C129" s="13" t="s">
        <v>1030</v>
      </c>
      <c r="D129" s="6">
        <v>8.4285714285714288</v>
      </c>
      <c r="E129" s="79">
        <v>0.22222222222222221</v>
      </c>
      <c r="F129" s="6">
        <v>8.2857142857142865</v>
      </c>
      <c r="G129" s="79">
        <v>0.22222222222222221</v>
      </c>
      <c r="H129" s="6">
        <v>8.2857142857142865</v>
      </c>
      <c r="I129" s="79">
        <v>0.22222222222222221</v>
      </c>
      <c r="J129" s="6">
        <v>8.75</v>
      </c>
      <c r="K129" s="79">
        <v>0.1111111111111111</v>
      </c>
      <c r="L129" s="6">
        <v>8.4285714285714288</v>
      </c>
      <c r="M129" s="79">
        <v>0.22222222222222221</v>
      </c>
      <c r="N129" s="80">
        <v>8.4444444444444446</v>
      </c>
    </row>
    <row r="130" spans="3:14" ht="12.75" customHeight="1" x14ac:dyDescent="0.25">
      <c r="C130" s="13" t="s">
        <v>1031</v>
      </c>
      <c r="D130" s="6">
        <v>8.5083333333333329</v>
      </c>
      <c r="E130" s="79">
        <v>0.20529801324503311</v>
      </c>
      <c r="F130" s="6">
        <v>8.4803149606299204</v>
      </c>
      <c r="G130" s="79">
        <v>0.15894039735099338</v>
      </c>
      <c r="H130" s="6">
        <v>8.3658536585365848</v>
      </c>
      <c r="I130" s="79">
        <v>0.18543046357615894</v>
      </c>
      <c r="J130" s="6">
        <v>8.3361344537815132</v>
      </c>
      <c r="K130" s="79">
        <v>0.2119205298013245</v>
      </c>
      <c r="L130" s="6">
        <v>8.3416666666666668</v>
      </c>
      <c r="M130" s="79">
        <v>0.20529801324503311</v>
      </c>
      <c r="N130" s="80">
        <v>8.4072249589490973</v>
      </c>
    </row>
    <row r="131" spans="3:14" ht="12.75" customHeight="1" x14ac:dyDescent="0.25">
      <c r="C131" s="13" t="s">
        <v>1032</v>
      </c>
      <c r="D131" s="6">
        <v>8.5277777777777786</v>
      </c>
      <c r="E131" s="79">
        <v>0.2</v>
      </c>
      <c r="F131" s="6">
        <v>8.7368421052631575</v>
      </c>
      <c r="G131" s="79">
        <v>0.15555555555555556</v>
      </c>
      <c r="H131" s="6">
        <v>8.5714285714285712</v>
      </c>
      <c r="I131" s="79">
        <v>0.22222222222222221</v>
      </c>
      <c r="J131" s="6">
        <v>8.806451612903226</v>
      </c>
      <c r="K131" s="79">
        <v>0.31111111111111112</v>
      </c>
      <c r="L131" s="6">
        <v>8.9117647058823533</v>
      </c>
      <c r="M131" s="79">
        <v>0.24444444444444444</v>
      </c>
      <c r="N131" s="80">
        <v>8.7068965517241388</v>
      </c>
    </row>
    <row r="132" spans="3:14" ht="12.75" customHeight="1" x14ac:dyDescent="0.25">
      <c r="C132" s="13" t="s">
        <v>1000</v>
      </c>
      <c r="D132" s="6">
        <v>8.3114754098360653</v>
      </c>
      <c r="E132" s="79">
        <v>0.28235294117647058</v>
      </c>
      <c r="F132" s="6">
        <v>8.4656488549618327</v>
      </c>
      <c r="G132" s="79">
        <v>0.22941176470588234</v>
      </c>
      <c r="H132" s="6">
        <v>8.620967741935484</v>
      </c>
      <c r="I132" s="79">
        <v>0.27058823529411763</v>
      </c>
      <c r="J132" s="6">
        <v>8.4112903225806459</v>
      </c>
      <c r="K132" s="79">
        <v>0.27058823529411763</v>
      </c>
      <c r="L132" s="6">
        <v>8.4239999999999995</v>
      </c>
      <c r="M132" s="79">
        <v>0.26470588235294118</v>
      </c>
      <c r="N132" s="80">
        <v>8.4472843450479225</v>
      </c>
    </row>
    <row r="133" spans="3:14" ht="12.75" customHeight="1" x14ac:dyDescent="0.25">
      <c r="C133" s="13" t="s">
        <v>1021</v>
      </c>
      <c r="D133" s="6">
        <v>8.4230769230769234</v>
      </c>
      <c r="E133" s="79">
        <v>0.14754098360655737</v>
      </c>
      <c r="F133" s="6">
        <v>8.6296296296296298</v>
      </c>
      <c r="G133" s="79">
        <v>0.11475409836065574</v>
      </c>
      <c r="H133" s="6">
        <v>8.4363636363636356</v>
      </c>
      <c r="I133" s="79">
        <v>9.8360655737704916E-2</v>
      </c>
      <c r="J133" s="6">
        <v>8.6603773584905657</v>
      </c>
      <c r="K133" s="79">
        <v>0.13114754098360656</v>
      </c>
      <c r="L133" s="6">
        <v>8.433962264150944</v>
      </c>
      <c r="M133" s="79">
        <v>0.13114754098360656</v>
      </c>
      <c r="N133" s="80">
        <v>8.5168539325842705</v>
      </c>
    </row>
    <row r="134" spans="3:14" ht="12.75" customHeight="1" x14ac:dyDescent="0.25">
      <c r="C134" s="13" t="s">
        <v>1026</v>
      </c>
      <c r="D134" s="6">
        <v>8.8695652173913047</v>
      </c>
      <c r="E134" s="79">
        <v>0.3235294117647059</v>
      </c>
      <c r="F134" s="6">
        <v>8.6551724137931032</v>
      </c>
      <c r="G134" s="79">
        <v>0.14705882352941177</v>
      </c>
      <c r="H134" s="6">
        <v>8.7307692307692299</v>
      </c>
      <c r="I134" s="79">
        <v>0.23529411764705882</v>
      </c>
      <c r="J134" s="6">
        <v>8.8260869565217384</v>
      </c>
      <c r="K134" s="79">
        <v>0.3235294117647059</v>
      </c>
      <c r="L134" s="6">
        <v>8.92</v>
      </c>
      <c r="M134" s="79">
        <v>0.26470588235294118</v>
      </c>
      <c r="N134" s="80">
        <v>8.7936507936507944</v>
      </c>
    </row>
    <row r="135" spans="3:14" ht="12.75" customHeight="1" x14ac:dyDescent="0.25">
      <c r="C135" s="13" t="s">
        <v>1046</v>
      </c>
      <c r="D135" s="6">
        <v>8.1666666666666661</v>
      </c>
      <c r="E135" s="79">
        <v>0.14285714285714285</v>
      </c>
      <c r="F135" s="6">
        <v>8.6666666666666661</v>
      </c>
      <c r="G135" s="79">
        <v>0.14285714285714285</v>
      </c>
      <c r="H135" s="6">
        <v>7.833333333333333</v>
      </c>
      <c r="I135" s="79">
        <v>0.14285714285714285</v>
      </c>
      <c r="J135" s="6">
        <v>8</v>
      </c>
      <c r="K135" s="79">
        <v>0.14285714285714285</v>
      </c>
      <c r="L135" s="6">
        <v>8</v>
      </c>
      <c r="M135" s="79">
        <v>0.14285714285714285</v>
      </c>
      <c r="N135" s="80">
        <v>8.1333333333333329</v>
      </c>
    </row>
    <row r="136" spans="3:14" ht="12.75" customHeight="1" x14ac:dyDescent="0.25">
      <c r="C136" s="13" t="s">
        <v>961</v>
      </c>
      <c r="D136" s="6">
        <v>8.4513274336283182</v>
      </c>
      <c r="E136" s="79">
        <v>0.2848101265822785</v>
      </c>
      <c r="F136" s="6">
        <v>8.3577235772357721</v>
      </c>
      <c r="G136" s="79">
        <v>0.22151898734177214</v>
      </c>
      <c r="H136" s="6">
        <v>8.414893617021276</v>
      </c>
      <c r="I136" s="79">
        <v>0.25632911392405061</v>
      </c>
      <c r="J136" s="6">
        <v>8.3467561521252804</v>
      </c>
      <c r="K136" s="79">
        <v>0.29272151898734178</v>
      </c>
      <c r="L136" s="6">
        <v>8.4279475982532759</v>
      </c>
      <c r="M136" s="79">
        <v>0.27531645569620256</v>
      </c>
      <c r="N136" s="80">
        <v>8.3993100474342395</v>
      </c>
    </row>
    <row r="137" spans="3:14" ht="12.75" customHeight="1" x14ac:dyDescent="0.25">
      <c r="C137" s="13" t="s">
        <v>1023</v>
      </c>
      <c r="D137" s="6">
        <v>8.5749999999999993</v>
      </c>
      <c r="E137" s="79">
        <v>0.18367346938775511</v>
      </c>
      <c r="F137" s="6">
        <v>8.720930232558139</v>
      </c>
      <c r="G137" s="79">
        <v>0.12244897959183673</v>
      </c>
      <c r="H137" s="6">
        <v>8.5348837209302317</v>
      </c>
      <c r="I137" s="79">
        <v>0.12244897959183673</v>
      </c>
      <c r="J137" s="6">
        <v>8.4523809523809526</v>
      </c>
      <c r="K137" s="79">
        <v>0.14285714285714285</v>
      </c>
      <c r="L137" s="6">
        <v>8.3181818181818183</v>
      </c>
      <c r="M137" s="79">
        <v>0.10204081632653061</v>
      </c>
      <c r="N137" s="80">
        <v>8.5188679245283012</v>
      </c>
    </row>
    <row r="138" spans="3:14" ht="12.75" customHeight="1" x14ac:dyDescent="0.25">
      <c r="C138" s="13" t="s">
        <v>48</v>
      </c>
      <c r="D138" s="6">
        <v>8.8888888888888893</v>
      </c>
      <c r="E138" s="79">
        <v>5.2631578947368418E-2</v>
      </c>
      <c r="F138" s="6">
        <v>9.1578947368421044</v>
      </c>
      <c r="G138" s="79">
        <v>0</v>
      </c>
      <c r="H138" s="6">
        <v>9.235294117647058</v>
      </c>
      <c r="I138" s="79">
        <v>0.10526315789473684</v>
      </c>
      <c r="J138" s="6">
        <v>9</v>
      </c>
      <c r="K138" s="79">
        <v>0.15789473684210525</v>
      </c>
      <c r="L138" s="6">
        <v>9.0666666666666664</v>
      </c>
      <c r="M138" s="79">
        <v>0.21052631578947367</v>
      </c>
      <c r="N138" s="80">
        <v>9.0705882352941174</v>
      </c>
    </row>
    <row r="139" spans="3:14" ht="12.75" customHeight="1" x14ac:dyDescent="0.25">
      <c r="C139" s="13" t="s">
        <v>975</v>
      </c>
      <c r="D139" s="6">
        <v>8.2857142857142865</v>
      </c>
      <c r="E139" s="79">
        <v>0.13880126182965299</v>
      </c>
      <c r="F139" s="6">
        <v>8.2887323943661979</v>
      </c>
      <c r="G139" s="79">
        <v>0.10410094637223975</v>
      </c>
      <c r="H139" s="6">
        <v>8.3992932862190806</v>
      </c>
      <c r="I139" s="79">
        <v>0.10725552050473186</v>
      </c>
      <c r="J139" s="6">
        <v>8.2161172161172153</v>
      </c>
      <c r="K139" s="79">
        <v>0.13880126182965299</v>
      </c>
      <c r="L139" s="6">
        <v>8.3144876325088344</v>
      </c>
      <c r="M139" s="79">
        <v>0.10725552050473186</v>
      </c>
      <c r="N139" s="80">
        <v>8.301575931232092</v>
      </c>
    </row>
    <row r="140" spans="3:14" ht="12.75" customHeight="1" x14ac:dyDescent="0.25">
      <c r="C140" s="13" t="s">
        <v>1029</v>
      </c>
      <c r="D140" s="6">
        <v>8.9666666666666668</v>
      </c>
      <c r="E140" s="79">
        <v>0.13461538461538461</v>
      </c>
      <c r="F140" s="6">
        <v>8.8021978021978029</v>
      </c>
      <c r="G140" s="79">
        <v>0.125</v>
      </c>
      <c r="H140" s="6">
        <v>8.7282608695652169</v>
      </c>
      <c r="I140" s="79">
        <v>0.11538461538461539</v>
      </c>
      <c r="J140" s="6">
        <v>8.8522727272727266</v>
      </c>
      <c r="K140" s="79">
        <v>0.15384615384615385</v>
      </c>
      <c r="L140" s="6">
        <v>8.9230769230769234</v>
      </c>
      <c r="M140" s="79">
        <v>0.125</v>
      </c>
      <c r="N140" s="80">
        <v>8.8539823008849563</v>
      </c>
    </row>
    <row r="141" spans="3:14" ht="12.75" customHeight="1" x14ac:dyDescent="0.25">
      <c r="C141" s="13" t="s">
        <v>976</v>
      </c>
      <c r="D141" s="6">
        <v>8.5154639175257731</v>
      </c>
      <c r="E141" s="79">
        <v>0.224</v>
      </c>
      <c r="F141" s="6">
        <v>8.6635514018691584</v>
      </c>
      <c r="G141" s="79">
        <v>0.14399999999999999</v>
      </c>
      <c r="H141" s="6">
        <v>8.68</v>
      </c>
      <c r="I141" s="79">
        <v>0.2</v>
      </c>
      <c r="J141" s="6">
        <v>8.6435643564356432</v>
      </c>
      <c r="K141" s="79">
        <v>0.192</v>
      </c>
      <c r="L141" s="6">
        <v>8.6952380952380945</v>
      </c>
      <c r="M141" s="79">
        <v>0.16</v>
      </c>
      <c r="N141" s="80">
        <v>8.6411764705882348</v>
      </c>
    </row>
    <row r="142" spans="3:14" ht="12.75" customHeight="1" x14ac:dyDescent="0.25">
      <c r="C142" s="63" t="s">
        <v>1099</v>
      </c>
      <c r="D142" s="6">
        <v>8.7661691542288551</v>
      </c>
      <c r="E142" s="79">
        <v>0.15899581589958159</v>
      </c>
      <c r="F142" s="6">
        <v>8.9466019417475735</v>
      </c>
      <c r="G142" s="79">
        <v>0.13807531380753138</v>
      </c>
      <c r="H142" s="6">
        <v>8.8292682926829276</v>
      </c>
      <c r="I142" s="79">
        <v>0.14225941422594143</v>
      </c>
      <c r="J142" s="6">
        <v>8.7378640776699026</v>
      </c>
      <c r="K142" s="79">
        <v>0.13807531380753138</v>
      </c>
      <c r="L142" s="6">
        <v>8.8390243902439032</v>
      </c>
      <c r="M142" s="79">
        <v>0.14225941422594143</v>
      </c>
      <c r="N142" s="80">
        <v>8.8240469208211145</v>
      </c>
    </row>
    <row r="143" spans="3:14" ht="12.75" customHeight="1" x14ac:dyDescent="0.25">
      <c r="C143" s="13" t="s">
        <v>1100</v>
      </c>
      <c r="D143" s="6">
        <v>8.7967914438502675</v>
      </c>
      <c r="E143" s="79">
        <v>0.13824884792626729</v>
      </c>
      <c r="F143" s="6">
        <v>8.921875</v>
      </c>
      <c r="G143" s="79">
        <v>0.1152073732718894</v>
      </c>
      <c r="H143" s="6">
        <v>8.7984293193717278</v>
      </c>
      <c r="I143" s="79">
        <v>0.11981566820276497</v>
      </c>
      <c r="J143" s="6">
        <v>8.8453333333333326</v>
      </c>
      <c r="K143" s="79">
        <v>0.13594470046082949</v>
      </c>
      <c r="L143" s="6">
        <v>8.8571428571428577</v>
      </c>
      <c r="M143" s="79">
        <v>0.12903225806451613</v>
      </c>
      <c r="N143" s="80">
        <v>8.8441627047015317</v>
      </c>
    </row>
    <row r="144" spans="3:14" ht="12.75" customHeight="1" x14ac:dyDescent="0.25">
      <c r="C144" s="13" t="s">
        <v>1101</v>
      </c>
      <c r="D144" s="6">
        <v>8.8344827586206893</v>
      </c>
      <c r="E144" s="79">
        <v>0.10860655737704918</v>
      </c>
      <c r="F144" s="6">
        <v>8.8536036036036041</v>
      </c>
      <c r="G144" s="79">
        <v>9.0163934426229511E-2</v>
      </c>
      <c r="H144" s="6">
        <v>8.8866213151927429</v>
      </c>
      <c r="I144" s="79">
        <v>9.6311475409836061E-2</v>
      </c>
      <c r="J144" s="6">
        <v>8.8929384965831435</v>
      </c>
      <c r="K144" s="79">
        <v>0.10040983606557377</v>
      </c>
      <c r="L144" s="6">
        <v>8.8613636363636363</v>
      </c>
      <c r="M144" s="79">
        <v>9.8360655737704916E-2</v>
      </c>
      <c r="N144" s="80">
        <v>8.8658481127785365</v>
      </c>
    </row>
    <row r="145" spans="3:14" ht="12.75" customHeight="1" x14ac:dyDescent="0.25">
      <c r="C145" s="13" t="s">
        <v>989</v>
      </c>
      <c r="D145" s="6">
        <v>8.7456445993031355</v>
      </c>
      <c r="E145" s="79">
        <v>0.11692307692307692</v>
      </c>
      <c r="F145" s="6">
        <v>8.816053511705686</v>
      </c>
      <c r="G145" s="79">
        <v>0.08</v>
      </c>
      <c r="H145" s="6">
        <v>8.7815699658703075</v>
      </c>
      <c r="I145" s="79">
        <v>9.8461538461538461E-2</v>
      </c>
      <c r="J145" s="6">
        <v>8.7388316151202741</v>
      </c>
      <c r="K145" s="79">
        <v>0.10461538461538461</v>
      </c>
      <c r="L145" s="6">
        <v>8.8304498269896197</v>
      </c>
      <c r="M145" s="79">
        <v>0.11076923076923077</v>
      </c>
      <c r="N145" s="80">
        <v>8.782727895819054</v>
      </c>
    </row>
    <row r="146" spans="3:14" ht="12.75" customHeight="1" x14ac:dyDescent="0.25">
      <c r="C146" s="13" t="s">
        <v>968</v>
      </c>
      <c r="D146" s="6">
        <v>8.7887323943661979</v>
      </c>
      <c r="E146" s="79">
        <v>0.21111111111111111</v>
      </c>
      <c r="F146" s="6">
        <v>8.7692307692307701</v>
      </c>
      <c r="G146" s="79">
        <v>0.13333333333333333</v>
      </c>
      <c r="H146" s="6">
        <v>8.5641025641025639</v>
      </c>
      <c r="I146" s="79">
        <v>0.13333333333333333</v>
      </c>
      <c r="J146" s="6">
        <v>8.6712328767123292</v>
      </c>
      <c r="K146" s="79">
        <v>0.18888888888888888</v>
      </c>
      <c r="L146" s="6">
        <v>8.6712328767123292</v>
      </c>
      <c r="M146" s="79">
        <v>0.18888888888888888</v>
      </c>
      <c r="N146" s="80">
        <v>8.6916890080428946</v>
      </c>
    </row>
    <row r="147" spans="3:14" ht="12.75" customHeight="1" x14ac:dyDescent="0.25">
      <c r="C147" s="13" t="s">
        <v>1102</v>
      </c>
      <c r="D147" s="6">
        <v>8.4444444444444446</v>
      </c>
      <c r="E147" s="79">
        <v>0.2</v>
      </c>
      <c r="F147" s="6">
        <v>8.4828897338403042</v>
      </c>
      <c r="G147" s="79">
        <v>0.16507936507936508</v>
      </c>
      <c r="H147" s="6">
        <v>8.4461538461538463</v>
      </c>
      <c r="I147" s="79">
        <v>0.17460317460317459</v>
      </c>
      <c r="J147" s="6">
        <v>8.5411764705882351</v>
      </c>
      <c r="K147" s="79">
        <v>0.19047619047619047</v>
      </c>
      <c r="L147" s="6">
        <v>8.4806201550387605</v>
      </c>
      <c r="M147" s="79">
        <v>0.18095238095238095</v>
      </c>
      <c r="N147" s="80">
        <v>8.479037267080745</v>
      </c>
    </row>
    <row r="148" spans="3:14" ht="12.75" customHeight="1" x14ac:dyDescent="0.25">
      <c r="C148" s="13" t="s">
        <v>993</v>
      </c>
      <c r="D148" s="6">
        <v>8.65</v>
      </c>
      <c r="E148" s="79">
        <v>0.23076923076923078</v>
      </c>
      <c r="F148" s="6">
        <v>8.3809523809523814</v>
      </c>
      <c r="G148" s="79">
        <v>0.19230769230769232</v>
      </c>
      <c r="H148" s="6">
        <v>8.85</v>
      </c>
      <c r="I148" s="79">
        <v>0.23076923076923078</v>
      </c>
      <c r="J148" s="6">
        <v>8.5500000000000007</v>
      </c>
      <c r="K148" s="79">
        <v>0.23076923076923078</v>
      </c>
      <c r="L148" s="6">
        <v>8.6</v>
      </c>
      <c r="M148" s="79">
        <v>0.23076923076923078</v>
      </c>
      <c r="N148" s="80">
        <v>8.6039603960396036</v>
      </c>
    </row>
    <row r="149" spans="3:14" ht="12.75" customHeight="1" x14ac:dyDescent="0.25">
      <c r="C149" s="13" t="s">
        <v>1017</v>
      </c>
      <c r="D149" s="6">
        <v>8.9629629629629637</v>
      </c>
      <c r="E149" s="79">
        <v>0.19402985074626866</v>
      </c>
      <c r="F149" s="6">
        <v>8.8771929824561404</v>
      </c>
      <c r="G149" s="79">
        <v>0.14925373134328357</v>
      </c>
      <c r="H149" s="6">
        <v>9</v>
      </c>
      <c r="I149" s="79">
        <v>0.16417910447761194</v>
      </c>
      <c r="J149" s="6">
        <v>8.9821428571428577</v>
      </c>
      <c r="K149" s="79">
        <v>0.16417910447761194</v>
      </c>
      <c r="L149" s="6">
        <v>9.0344827586206904</v>
      </c>
      <c r="M149" s="79">
        <v>0.13432835820895522</v>
      </c>
      <c r="N149" s="80">
        <v>8.9715302491103195</v>
      </c>
    </row>
    <row r="150" spans="3:14" ht="12.75" customHeight="1" x14ac:dyDescent="0.25">
      <c r="C150" s="13" t="s">
        <v>1047</v>
      </c>
      <c r="D150" s="6">
        <v>7.5</v>
      </c>
      <c r="E150" s="79">
        <v>0.2</v>
      </c>
      <c r="F150" s="6">
        <v>7.75</v>
      </c>
      <c r="G150" s="79">
        <v>0.2</v>
      </c>
      <c r="H150" s="6">
        <v>8</v>
      </c>
      <c r="I150" s="79">
        <v>0.4</v>
      </c>
      <c r="J150" s="6">
        <v>8.6666666666666661</v>
      </c>
      <c r="K150" s="79">
        <v>0.4</v>
      </c>
      <c r="L150" s="6">
        <v>8.3333333333333339</v>
      </c>
      <c r="M150" s="79">
        <v>0.4</v>
      </c>
      <c r="N150" s="80">
        <v>8</v>
      </c>
    </row>
    <row r="151" spans="3:14" ht="12.75" customHeight="1" x14ac:dyDescent="0.25">
      <c r="C151" s="13" t="s">
        <v>1024</v>
      </c>
      <c r="D151" s="6">
        <v>9</v>
      </c>
      <c r="E151" s="79">
        <v>0.15384615384615385</v>
      </c>
      <c r="F151" s="6">
        <v>8.8333333333333339</v>
      </c>
      <c r="G151" s="79">
        <v>7.6923076923076927E-2</v>
      </c>
      <c r="H151" s="6">
        <v>8.6666666666666661</v>
      </c>
      <c r="I151" s="79">
        <v>7.6923076923076927E-2</v>
      </c>
      <c r="J151" s="6">
        <v>8.75</v>
      </c>
      <c r="K151" s="79">
        <v>7.6923076923076927E-2</v>
      </c>
      <c r="L151" s="6">
        <v>9</v>
      </c>
      <c r="M151" s="79">
        <v>7.6923076923076927E-2</v>
      </c>
      <c r="N151" s="80">
        <v>8.8474576271186436</v>
      </c>
    </row>
    <row r="152" spans="3:14" ht="12.75" customHeight="1" x14ac:dyDescent="0.25">
      <c r="C152" s="13" t="s">
        <v>1103</v>
      </c>
      <c r="D152" s="6">
        <v>8.6225165562913908</v>
      </c>
      <c r="E152" s="79">
        <v>0.14929577464788732</v>
      </c>
      <c r="F152" s="6">
        <v>8.69560669456067</v>
      </c>
      <c r="G152" s="79">
        <v>0.10234741784037558</v>
      </c>
      <c r="H152" s="6">
        <v>8.6178343949044578</v>
      </c>
      <c r="I152" s="79">
        <v>0.11549295774647887</v>
      </c>
      <c r="J152" s="6">
        <v>8.6879739978331525</v>
      </c>
      <c r="K152" s="79">
        <v>0.13333333333333333</v>
      </c>
      <c r="L152" s="6">
        <v>8.6881720430107521</v>
      </c>
      <c r="M152" s="79">
        <v>0.12676056338028169</v>
      </c>
      <c r="N152" s="80">
        <v>8.66265836375349</v>
      </c>
    </row>
    <row r="153" spans="3:14" ht="12.75" customHeight="1" x14ac:dyDescent="0.25">
      <c r="C153" s="13" t="s">
        <v>969</v>
      </c>
      <c r="D153" s="6">
        <v>8.9187279151943457</v>
      </c>
      <c r="E153" s="79">
        <v>8.7096774193548387E-2</v>
      </c>
      <c r="F153" s="6">
        <v>8.9206896551724135</v>
      </c>
      <c r="G153" s="79">
        <v>6.4516129032258063E-2</v>
      </c>
      <c r="H153" s="6">
        <v>8.9621993127147768</v>
      </c>
      <c r="I153" s="79">
        <v>6.1290322580645158E-2</v>
      </c>
      <c r="J153" s="6">
        <v>8.9375</v>
      </c>
      <c r="K153" s="79">
        <v>7.0967741935483872E-2</v>
      </c>
      <c r="L153" s="6">
        <v>8.964788732394366</v>
      </c>
      <c r="M153" s="79">
        <v>8.387096774193549E-2</v>
      </c>
      <c r="N153" s="80">
        <v>8.9408077994428972</v>
      </c>
    </row>
    <row r="154" spans="3:14" ht="12.75" customHeight="1" x14ac:dyDescent="0.25">
      <c r="C154" s="13" t="s">
        <v>1036</v>
      </c>
      <c r="D154" s="6">
        <v>8.5625</v>
      </c>
      <c r="E154" s="79">
        <v>5.8823529411764705E-2</v>
      </c>
      <c r="F154" s="6">
        <v>8.8000000000000007</v>
      </c>
      <c r="G154" s="79">
        <v>0.11764705882352941</v>
      </c>
      <c r="H154" s="6">
        <v>8.3333333333333339</v>
      </c>
      <c r="I154" s="79">
        <v>0.11764705882352941</v>
      </c>
      <c r="J154" s="6">
        <v>8.8000000000000007</v>
      </c>
      <c r="K154" s="79">
        <v>0.11764705882352941</v>
      </c>
      <c r="L154" s="6">
        <v>8.7333333333333325</v>
      </c>
      <c r="M154" s="79">
        <v>0.11764705882352941</v>
      </c>
      <c r="N154" s="80">
        <v>8.6447368421052637</v>
      </c>
    </row>
    <row r="155" spans="3:14" ht="12.75" customHeight="1" x14ac:dyDescent="0.25">
      <c r="C155" s="13" t="s">
        <v>1044</v>
      </c>
      <c r="D155" s="6">
        <v>9</v>
      </c>
      <c r="E155" s="79">
        <v>0</v>
      </c>
      <c r="F155" s="6">
        <v>10</v>
      </c>
      <c r="G155" s="79">
        <v>0</v>
      </c>
      <c r="H155" s="6">
        <v>10</v>
      </c>
      <c r="I155" s="79">
        <v>0</v>
      </c>
      <c r="J155" s="6">
        <v>9</v>
      </c>
      <c r="K155" s="79">
        <v>0</v>
      </c>
      <c r="L155" s="6">
        <v>10</v>
      </c>
      <c r="M155" s="79">
        <v>0</v>
      </c>
      <c r="N155" s="80">
        <v>9.6</v>
      </c>
    </row>
    <row r="156" spans="3:14" ht="12.75" customHeight="1" x14ac:dyDescent="0.25">
      <c r="C156" s="13" t="s">
        <v>1104</v>
      </c>
      <c r="D156" s="6">
        <v>8.7567567567567561</v>
      </c>
      <c r="E156" s="79">
        <v>0.20430107526881722</v>
      </c>
      <c r="F156" s="6">
        <v>8.7804878048780495</v>
      </c>
      <c r="G156" s="79">
        <v>0.11827956989247312</v>
      </c>
      <c r="H156" s="6">
        <v>8.6933333333333334</v>
      </c>
      <c r="I156" s="79">
        <v>0.19354838709677419</v>
      </c>
      <c r="J156" s="6">
        <v>8.6883116883116891</v>
      </c>
      <c r="K156" s="79">
        <v>0.17204301075268819</v>
      </c>
      <c r="L156" s="6">
        <v>9</v>
      </c>
      <c r="M156" s="79">
        <v>0.13978494623655913</v>
      </c>
      <c r="N156" s="80">
        <v>8.786082474226804</v>
      </c>
    </row>
    <row r="157" spans="3:14" ht="12.75" customHeight="1" x14ac:dyDescent="0.25">
      <c r="C157" s="13" t="s">
        <v>929</v>
      </c>
      <c r="D157" s="6">
        <v>8.7761194029850742</v>
      </c>
      <c r="E157" s="79">
        <v>0.10666666666666667</v>
      </c>
      <c r="F157" s="6">
        <v>8.9428571428571431</v>
      </c>
      <c r="G157" s="79">
        <v>6.6666666666666666E-2</v>
      </c>
      <c r="H157" s="6">
        <v>8.7681159420289863</v>
      </c>
      <c r="I157" s="79">
        <v>0.08</v>
      </c>
      <c r="J157" s="6">
        <v>8.8115942028985508</v>
      </c>
      <c r="K157" s="79">
        <v>0.08</v>
      </c>
      <c r="L157" s="6">
        <v>8.8405797101449277</v>
      </c>
      <c r="M157" s="79">
        <v>0.08</v>
      </c>
      <c r="N157" s="80">
        <v>8.8284883720930232</v>
      </c>
    </row>
    <row r="158" spans="3:14" ht="12.75" customHeight="1" x14ac:dyDescent="0.25">
      <c r="C158" s="13" t="s">
        <v>1034</v>
      </c>
      <c r="D158" s="6">
        <v>8.7241379310344822</v>
      </c>
      <c r="E158" s="79">
        <v>0.12121212121212122</v>
      </c>
      <c r="F158" s="6">
        <v>9.1071428571428577</v>
      </c>
      <c r="G158" s="79">
        <v>0.15151515151515152</v>
      </c>
      <c r="H158" s="6">
        <v>8.7142857142857135</v>
      </c>
      <c r="I158" s="79">
        <v>0.15151515151515152</v>
      </c>
      <c r="J158" s="6">
        <v>8.8214285714285712</v>
      </c>
      <c r="K158" s="79">
        <v>0.15151515151515152</v>
      </c>
      <c r="L158" s="6">
        <v>8.7857142857142865</v>
      </c>
      <c r="M158" s="79">
        <v>0.15151515151515152</v>
      </c>
      <c r="N158" s="80">
        <v>8.8297872340425538</v>
      </c>
    </row>
    <row r="159" spans="3:14" ht="12.75" customHeight="1" x14ac:dyDescent="0.25">
      <c r="C159" s="13" t="s">
        <v>970</v>
      </c>
      <c r="D159" s="6">
        <v>8.9217391304347817</v>
      </c>
      <c r="E159" s="79">
        <v>0.16058394160583941</v>
      </c>
      <c r="F159" s="6">
        <v>8.9173553719008272</v>
      </c>
      <c r="G159" s="79">
        <v>0.11678832116788321</v>
      </c>
      <c r="H159" s="6">
        <v>8.9499999999999993</v>
      </c>
      <c r="I159" s="79">
        <v>0.12408759124087591</v>
      </c>
      <c r="J159" s="6">
        <v>9.0427350427350426</v>
      </c>
      <c r="K159" s="79">
        <v>0.145985401459854</v>
      </c>
      <c r="L159" s="6">
        <v>9.0508474576271194</v>
      </c>
      <c r="M159" s="79">
        <v>0.13868613138686131</v>
      </c>
      <c r="N159" s="80">
        <v>8.9763113367174281</v>
      </c>
    </row>
    <row r="160" spans="3:14" ht="12.75" customHeight="1" x14ac:dyDescent="0.25">
      <c r="C160" s="13" t="s">
        <v>977</v>
      </c>
      <c r="D160" s="6">
        <v>8.6826923076923084</v>
      </c>
      <c r="E160" s="79">
        <v>0.14754098360655737</v>
      </c>
      <c r="F160" s="6">
        <v>8.5</v>
      </c>
      <c r="G160" s="79">
        <v>0.11475409836065574</v>
      </c>
      <c r="H160" s="6">
        <v>8.6759259259259256</v>
      </c>
      <c r="I160" s="79">
        <v>0.11475409836065574</v>
      </c>
      <c r="J160" s="6">
        <v>8.742857142857142</v>
      </c>
      <c r="K160" s="79">
        <v>0.13934426229508196</v>
      </c>
      <c r="L160" s="6">
        <v>8.8000000000000007</v>
      </c>
      <c r="M160" s="79">
        <v>0.13934426229508196</v>
      </c>
      <c r="N160" s="80">
        <v>8.6792452830188687</v>
      </c>
    </row>
    <row r="161" spans="3:14" ht="12.75" customHeight="1" x14ac:dyDescent="0.25">
      <c r="C161" s="13" t="s">
        <v>1040</v>
      </c>
      <c r="D161" s="6">
        <v>8.9705882352941178</v>
      </c>
      <c r="E161" s="79">
        <v>0.20930232558139536</v>
      </c>
      <c r="F161" s="6">
        <v>8.7222222222222214</v>
      </c>
      <c r="G161" s="79">
        <v>0.16279069767441862</v>
      </c>
      <c r="H161" s="6">
        <v>8.7567567567567561</v>
      </c>
      <c r="I161" s="79">
        <v>0.13953488372093023</v>
      </c>
      <c r="J161" s="6">
        <v>8.9393939393939394</v>
      </c>
      <c r="K161" s="79">
        <v>0.23255813953488372</v>
      </c>
      <c r="L161" s="6">
        <v>8.526315789473685</v>
      </c>
      <c r="M161" s="79">
        <v>0.11627906976744186</v>
      </c>
      <c r="N161" s="80">
        <v>8.7752808988764048</v>
      </c>
    </row>
    <row r="162" spans="3:14" ht="12.75" customHeight="1" x14ac:dyDescent="0.25">
      <c r="C162" s="13" t="s">
        <v>1050</v>
      </c>
      <c r="D162" s="6">
        <v>8</v>
      </c>
      <c r="E162" s="79">
        <v>0</v>
      </c>
      <c r="F162" s="6">
        <v>8</v>
      </c>
      <c r="G162" s="79">
        <v>0</v>
      </c>
      <c r="H162" s="6">
        <v>8</v>
      </c>
      <c r="I162" s="79">
        <v>0</v>
      </c>
      <c r="J162" s="6">
        <v>8</v>
      </c>
      <c r="K162" s="79">
        <v>0</v>
      </c>
      <c r="L162" s="6">
        <v>8</v>
      </c>
      <c r="M162" s="79">
        <v>0</v>
      </c>
      <c r="N162" s="80">
        <v>8</v>
      </c>
    </row>
    <row r="163" spans="3:14" ht="12.75" customHeight="1" x14ac:dyDescent="0.25">
      <c r="C163" s="13" t="s">
        <v>962</v>
      </c>
      <c r="D163" s="6">
        <v>8.65</v>
      </c>
      <c r="E163" s="79">
        <v>0.20792079207920791</v>
      </c>
      <c r="F163" s="6">
        <v>8.7529411764705891</v>
      </c>
      <c r="G163" s="79">
        <v>0.15841584158415842</v>
      </c>
      <c r="H163" s="6">
        <v>8.4404761904761898</v>
      </c>
      <c r="I163" s="79">
        <v>0.16831683168316833</v>
      </c>
      <c r="J163" s="6">
        <v>8.6049382716049383</v>
      </c>
      <c r="K163" s="79">
        <v>0.19801980198019803</v>
      </c>
      <c r="L163" s="6">
        <v>8.5542168674698793</v>
      </c>
      <c r="M163" s="79">
        <v>0.17821782178217821</v>
      </c>
      <c r="N163" s="80">
        <v>8.6004842615012098</v>
      </c>
    </row>
    <row r="164" spans="3:14" ht="12.75" customHeight="1" x14ac:dyDescent="0.25">
      <c r="C164" s="13" t="s">
        <v>1105</v>
      </c>
      <c r="D164" s="6">
        <v>8.6929292929292927</v>
      </c>
      <c r="E164" s="79">
        <v>0.19117647058823528</v>
      </c>
      <c r="F164" s="6">
        <v>8.60948905109489</v>
      </c>
      <c r="G164" s="79">
        <v>0.10457516339869281</v>
      </c>
      <c r="H164" s="6">
        <v>8.6416510318949342</v>
      </c>
      <c r="I164" s="79">
        <v>0.12908496732026145</v>
      </c>
      <c r="J164" s="6">
        <v>8.6840077071290942</v>
      </c>
      <c r="K164" s="79">
        <v>0.15196078431372548</v>
      </c>
      <c r="L164" s="6">
        <v>8.6245210727969344</v>
      </c>
      <c r="M164" s="79">
        <v>0.14705882352941177</v>
      </c>
      <c r="N164" s="80">
        <v>8.6495987772258314</v>
      </c>
    </row>
    <row r="165" spans="3:14" ht="12.75" customHeight="1" x14ac:dyDescent="0.25">
      <c r="C165" s="13" t="s">
        <v>1106</v>
      </c>
      <c r="D165" s="6">
        <v>8.9638554216867465</v>
      </c>
      <c r="E165" s="79">
        <v>9.7826086956521743E-2</v>
      </c>
      <c r="F165" s="6">
        <v>8.9294117647058826</v>
      </c>
      <c r="G165" s="79">
        <v>7.6086956521739135E-2</v>
      </c>
      <c r="H165" s="6">
        <v>9.0120481927710845</v>
      </c>
      <c r="I165" s="79">
        <v>9.7826086956521743E-2</v>
      </c>
      <c r="J165" s="6">
        <v>9.1219512195121943</v>
      </c>
      <c r="K165" s="79">
        <v>0.10869565217391304</v>
      </c>
      <c r="L165" s="6">
        <v>8.9756097560975618</v>
      </c>
      <c r="M165" s="79">
        <v>0.10869565217391304</v>
      </c>
      <c r="N165" s="80">
        <v>9</v>
      </c>
    </row>
    <row r="166" spans="3:14" ht="12.75" customHeight="1" x14ac:dyDescent="0.25">
      <c r="C166" s="13" t="s">
        <v>1107</v>
      </c>
      <c r="D166" s="6">
        <v>8.8869179600886916</v>
      </c>
      <c r="E166" s="79">
        <v>0.1724770642201835</v>
      </c>
      <c r="F166" s="6">
        <v>8.8819742489270386</v>
      </c>
      <c r="G166" s="79">
        <v>0.14495412844036698</v>
      </c>
      <c r="H166" s="6">
        <v>8.9264069264069263</v>
      </c>
      <c r="I166" s="79">
        <v>0.15229357798165138</v>
      </c>
      <c r="J166" s="6">
        <v>8.9023861171366594</v>
      </c>
      <c r="K166" s="79">
        <v>0.15412844036697249</v>
      </c>
      <c r="L166" s="6">
        <v>8.8629550321199151</v>
      </c>
      <c r="M166" s="79">
        <v>0.14311926605504588</v>
      </c>
      <c r="N166" s="80">
        <v>8.8920676202860864</v>
      </c>
    </row>
    <row r="167" spans="3:14" ht="12.75" customHeight="1" x14ac:dyDescent="0.25">
      <c r="C167" s="13" t="s">
        <v>1035</v>
      </c>
      <c r="D167" s="6">
        <v>9.0909090909090917</v>
      </c>
      <c r="E167" s="79">
        <v>0.21428571428571427</v>
      </c>
      <c r="F167" s="6">
        <v>9.1999999999999993</v>
      </c>
      <c r="G167" s="79">
        <v>0.2857142857142857</v>
      </c>
      <c r="H167" s="6">
        <v>9.4</v>
      </c>
      <c r="I167" s="79">
        <v>0.2857142857142857</v>
      </c>
      <c r="J167" s="6">
        <v>9.3000000000000007</v>
      </c>
      <c r="K167" s="79">
        <v>0.2857142857142857</v>
      </c>
      <c r="L167" s="6">
        <v>9.1999999999999993</v>
      </c>
      <c r="M167" s="79">
        <v>0.2857142857142857</v>
      </c>
      <c r="N167" s="80">
        <v>9.235294117647058</v>
      </c>
    </row>
    <row r="168" spans="3:14" ht="12.75" customHeight="1" x14ac:dyDescent="0.25">
      <c r="C168" s="13" t="s">
        <v>1006</v>
      </c>
      <c r="D168" s="6">
        <v>8.3333333333333339</v>
      </c>
      <c r="E168" s="79">
        <v>0.14285714285714285</v>
      </c>
      <c r="F168" s="6">
        <v>8.5267857142857135</v>
      </c>
      <c r="G168" s="79">
        <v>0.1111111111111111</v>
      </c>
      <c r="H168" s="6">
        <v>8.4166666666666661</v>
      </c>
      <c r="I168" s="79">
        <v>0.14285714285714285</v>
      </c>
      <c r="J168" s="6">
        <v>8.418181818181818</v>
      </c>
      <c r="K168" s="79">
        <v>0.12698412698412698</v>
      </c>
      <c r="L168" s="6">
        <v>8.4907407407407405</v>
      </c>
      <c r="M168" s="79">
        <v>0.14285714285714285</v>
      </c>
      <c r="N168" s="80">
        <v>8.437728937728938</v>
      </c>
    </row>
    <row r="169" spans="3:14" ht="12.75" customHeight="1" x14ac:dyDescent="0.25">
      <c r="C169" s="13" t="s">
        <v>1002</v>
      </c>
      <c r="D169" s="6">
        <v>8.6842105263157894</v>
      </c>
      <c r="E169" s="79">
        <v>0.2</v>
      </c>
      <c r="F169" s="6">
        <v>8.7564102564102573</v>
      </c>
      <c r="G169" s="79">
        <v>0.17894736842105263</v>
      </c>
      <c r="H169" s="6">
        <v>8.6374999999999993</v>
      </c>
      <c r="I169" s="79">
        <v>0.15789473684210525</v>
      </c>
      <c r="J169" s="6">
        <v>8.6103896103896105</v>
      </c>
      <c r="K169" s="79">
        <v>0.18947368421052632</v>
      </c>
      <c r="L169" s="6">
        <v>8.6794871794871788</v>
      </c>
      <c r="M169" s="79">
        <v>0.17894736842105263</v>
      </c>
      <c r="N169" s="80">
        <v>8.6735218508997427</v>
      </c>
    </row>
    <row r="170" spans="3:14" ht="12.75" customHeight="1" x14ac:dyDescent="0.25">
      <c r="C170" s="13" t="s">
        <v>1003</v>
      </c>
      <c r="D170" s="6">
        <v>9</v>
      </c>
      <c r="E170" s="79">
        <v>0.19148936170212766</v>
      </c>
      <c r="F170" s="6">
        <v>8.7142857142857135</v>
      </c>
      <c r="G170" s="79">
        <v>0.10638297872340426</v>
      </c>
      <c r="H170" s="6">
        <v>9</v>
      </c>
      <c r="I170" s="79">
        <v>0.1276595744680851</v>
      </c>
      <c r="J170" s="6">
        <v>8.9285714285714288</v>
      </c>
      <c r="K170" s="79">
        <v>0.10638297872340426</v>
      </c>
      <c r="L170" s="6">
        <v>8.8604651162790695</v>
      </c>
      <c r="M170" s="79">
        <v>8.5106382978723402E-2</v>
      </c>
      <c r="N170" s="80">
        <v>8.8980582524271838</v>
      </c>
    </row>
    <row r="171" spans="3:14" ht="12.75" customHeight="1" x14ac:dyDescent="0.25">
      <c r="C171" s="13" t="s">
        <v>1020</v>
      </c>
      <c r="D171" s="6">
        <v>8.2195121951219505</v>
      </c>
      <c r="E171" s="79">
        <v>0.25454545454545452</v>
      </c>
      <c r="F171" s="6">
        <v>8.3333333333333339</v>
      </c>
      <c r="G171" s="79">
        <v>0.23636363636363636</v>
      </c>
      <c r="H171" s="6">
        <v>8.4358974358974361</v>
      </c>
      <c r="I171" s="79">
        <v>0.29090909090909089</v>
      </c>
      <c r="J171" s="6">
        <v>8.3157894736842106</v>
      </c>
      <c r="K171" s="79">
        <v>0.30909090909090908</v>
      </c>
      <c r="L171" s="6">
        <v>8.2820512820512828</v>
      </c>
      <c r="M171" s="79">
        <v>0.29090909090909089</v>
      </c>
      <c r="N171" s="80">
        <v>8.316582914572864</v>
      </c>
    </row>
    <row r="172" spans="3:14" ht="12.75" customHeight="1" x14ac:dyDescent="0.25">
      <c r="C172" s="63" t="s">
        <v>1108</v>
      </c>
      <c r="D172" s="6">
        <v>8.7666666666666675</v>
      </c>
      <c r="E172" s="79">
        <v>0.10505836575875487</v>
      </c>
      <c r="F172" s="6">
        <v>8.8519040902679826</v>
      </c>
      <c r="G172" s="79">
        <v>8.0415045395590148E-2</v>
      </c>
      <c r="H172" s="6">
        <v>8.7980085348506396</v>
      </c>
      <c r="I172" s="79">
        <v>8.8197146562905324E-2</v>
      </c>
      <c r="J172" s="6">
        <v>8.855300859598854</v>
      </c>
      <c r="K172" s="79">
        <v>9.4682230869001294E-2</v>
      </c>
      <c r="L172" s="6">
        <v>8.847795163584637</v>
      </c>
      <c r="M172" s="79">
        <v>8.8197146562905324E-2</v>
      </c>
      <c r="N172" s="80">
        <v>8.8241507279474742</v>
      </c>
    </row>
    <row r="173" spans="3:14" ht="12.75" customHeight="1" x14ac:dyDescent="0.25">
      <c r="C173" s="63" t="s">
        <v>1109</v>
      </c>
      <c r="D173" s="6">
        <v>8.8008658008658003</v>
      </c>
      <c r="E173" s="79">
        <v>0.18085106382978725</v>
      </c>
      <c r="F173" s="6">
        <v>8.7799227799227797</v>
      </c>
      <c r="G173" s="79">
        <v>8.1560283687943269E-2</v>
      </c>
      <c r="H173" s="6">
        <v>8.6519999999999992</v>
      </c>
      <c r="I173" s="79">
        <v>0.11347517730496454</v>
      </c>
      <c r="J173" s="6">
        <v>8.7249999999999996</v>
      </c>
      <c r="K173" s="79">
        <v>0.14893617021276595</v>
      </c>
      <c r="L173" s="6">
        <v>8.754032258064516</v>
      </c>
      <c r="M173" s="79">
        <v>0.12056737588652482</v>
      </c>
      <c r="N173" s="80">
        <v>8.7418566775244297</v>
      </c>
    </row>
    <row r="174" spans="3:14" ht="12.75" customHeight="1" x14ac:dyDescent="0.25">
      <c r="C174" s="13" t="s">
        <v>963</v>
      </c>
      <c r="D174" s="6">
        <v>8.8873626373626369</v>
      </c>
      <c r="E174" s="79">
        <v>0.17832957110609482</v>
      </c>
      <c r="F174" s="6">
        <v>8.8934010152284255</v>
      </c>
      <c r="G174" s="79">
        <v>0.11060948081264109</v>
      </c>
      <c r="H174" s="6">
        <v>8.7757731958762886</v>
      </c>
      <c r="I174" s="79">
        <v>0.12415349887133183</v>
      </c>
      <c r="J174" s="6">
        <v>8.8502673796791438</v>
      </c>
      <c r="K174" s="79">
        <v>0.15575620767494355</v>
      </c>
      <c r="L174" s="6">
        <v>8.8320209973753272</v>
      </c>
      <c r="M174" s="79">
        <v>0.1399548532731377</v>
      </c>
      <c r="N174" s="80">
        <v>8.8474487112046294</v>
      </c>
    </row>
    <row r="175" spans="3:14" ht="12.75" customHeight="1" x14ac:dyDescent="0.25">
      <c r="C175" s="13" t="s">
        <v>1007</v>
      </c>
      <c r="D175" s="6">
        <v>8.5338983050847457</v>
      </c>
      <c r="E175" s="79">
        <v>0.12592592592592591</v>
      </c>
      <c r="F175" s="6">
        <v>8.6062992125984259</v>
      </c>
      <c r="G175" s="79">
        <v>5.9259259259259262E-2</v>
      </c>
      <c r="H175" s="6">
        <v>8.5555555555555554</v>
      </c>
      <c r="I175" s="79">
        <v>6.6666666666666666E-2</v>
      </c>
      <c r="J175" s="6">
        <v>8.6779661016949152</v>
      </c>
      <c r="K175" s="79">
        <v>0.12592592592592591</v>
      </c>
      <c r="L175" s="6">
        <v>8.7272727272727266</v>
      </c>
      <c r="M175" s="79">
        <v>0.1037037037037037</v>
      </c>
      <c r="N175" s="80">
        <v>8.6196721311475404</v>
      </c>
    </row>
    <row r="176" spans="3:14" ht="12.75" customHeight="1" x14ac:dyDescent="0.25">
      <c r="C176" s="13" t="s">
        <v>990</v>
      </c>
      <c r="D176" s="6">
        <v>8.9279279279279287</v>
      </c>
      <c r="E176" s="79">
        <v>0.11553784860557768</v>
      </c>
      <c r="F176" s="6">
        <v>8.9478260869565212</v>
      </c>
      <c r="G176" s="79">
        <v>8.3665338645418322E-2</v>
      </c>
      <c r="H176" s="6">
        <v>8.8986784140969171</v>
      </c>
      <c r="I176" s="79">
        <v>9.5617529880478086E-2</v>
      </c>
      <c r="J176" s="6">
        <v>8.963636363636363</v>
      </c>
      <c r="K176" s="79">
        <v>0.12350597609561753</v>
      </c>
      <c r="L176" s="6">
        <v>8.9909502262443439</v>
      </c>
      <c r="M176" s="79">
        <v>0.11952191235059761</v>
      </c>
      <c r="N176" s="80">
        <v>8.9455357142857146</v>
      </c>
    </row>
    <row r="177" spans="3:14" ht="12.75" customHeight="1" x14ac:dyDescent="0.25">
      <c r="C177" s="13" t="s">
        <v>1027</v>
      </c>
      <c r="D177" s="6">
        <v>9</v>
      </c>
      <c r="E177" s="79">
        <v>0.14285714285714285</v>
      </c>
      <c r="F177" s="6">
        <v>9.1052631578947363</v>
      </c>
      <c r="G177" s="79">
        <v>9.5238095238095233E-2</v>
      </c>
      <c r="H177" s="6">
        <v>8.8333333333333339</v>
      </c>
      <c r="I177" s="79">
        <v>0.14285714285714285</v>
      </c>
      <c r="J177" s="6">
        <v>8.8333333333333339</v>
      </c>
      <c r="K177" s="79">
        <v>0.14285714285714285</v>
      </c>
      <c r="L177" s="6">
        <v>8.8888888888888893</v>
      </c>
      <c r="M177" s="79">
        <v>0.14285714285714285</v>
      </c>
      <c r="N177" s="80">
        <v>8.9340659340659343</v>
      </c>
    </row>
    <row r="178" spans="3:14" ht="12.75" customHeight="1" x14ac:dyDescent="0.25">
      <c r="C178" s="13" t="s">
        <v>1054</v>
      </c>
      <c r="D178" s="6">
        <v>7</v>
      </c>
      <c r="E178" s="79">
        <v>0</v>
      </c>
      <c r="F178" s="6">
        <v>6</v>
      </c>
      <c r="G178" s="79">
        <v>0</v>
      </c>
      <c r="H178" s="6">
        <v>7</v>
      </c>
      <c r="I178" s="79">
        <v>0</v>
      </c>
      <c r="J178" s="6">
        <v>7</v>
      </c>
      <c r="K178" s="79">
        <v>0</v>
      </c>
      <c r="L178" s="6">
        <v>7</v>
      </c>
      <c r="M178" s="79">
        <v>0</v>
      </c>
      <c r="N178" s="80">
        <v>6.8</v>
      </c>
    </row>
    <row r="179" spans="3:14" ht="12.75" customHeight="1" x14ac:dyDescent="0.25">
      <c r="C179" s="13" t="s">
        <v>964</v>
      </c>
      <c r="D179" s="6">
        <v>9.0555555555555554</v>
      </c>
      <c r="E179" s="79">
        <v>0.19402985074626866</v>
      </c>
      <c r="F179" s="6">
        <v>9.1206896551724146</v>
      </c>
      <c r="G179" s="79">
        <v>0.13432835820895522</v>
      </c>
      <c r="H179" s="6">
        <v>9.1999999999999993</v>
      </c>
      <c r="I179" s="79">
        <v>0.17910447761194029</v>
      </c>
      <c r="J179" s="6">
        <v>9.1296296296296298</v>
      </c>
      <c r="K179" s="79">
        <v>0.19402985074626866</v>
      </c>
      <c r="L179" s="6">
        <v>9.1071428571428577</v>
      </c>
      <c r="M179" s="79">
        <v>0.16417910447761194</v>
      </c>
      <c r="N179" s="80">
        <v>9.1227436823104693</v>
      </c>
    </row>
    <row r="180" spans="3:14" ht="12.75" customHeight="1" x14ac:dyDescent="0.25">
      <c r="C180" s="13" t="s">
        <v>994</v>
      </c>
      <c r="D180" s="6">
        <v>8.6138613861386144</v>
      </c>
      <c r="E180" s="79">
        <v>0.21705426356589147</v>
      </c>
      <c r="F180" s="6">
        <v>8.7727272727272734</v>
      </c>
      <c r="G180" s="79">
        <v>0.14728682170542637</v>
      </c>
      <c r="H180" s="6">
        <v>8.6759259259259256</v>
      </c>
      <c r="I180" s="79">
        <v>0.16279069767441862</v>
      </c>
      <c r="J180" s="6">
        <v>8.4953271028037385</v>
      </c>
      <c r="K180" s="79">
        <v>0.17054263565891473</v>
      </c>
      <c r="L180" s="6">
        <v>8.6759259259259256</v>
      </c>
      <c r="M180" s="79">
        <v>0.16279069767441862</v>
      </c>
      <c r="N180" s="80">
        <v>8.6479400749063675</v>
      </c>
    </row>
    <row r="181" spans="3:14" ht="12.75" customHeight="1" x14ac:dyDescent="0.25">
      <c r="C181" s="13" t="s">
        <v>1013</v>
      </c>
      <c r="D181" s="6">
        <v>8.6470588235294112</v>
      </c>
      <c r="E181" s="79">
        <v>0.15</v>
      </c>
      <c r="F181" s="6">
        <v>8.5555555555555554</v>
      </c>
      <c r="G181" s="79">
        <v>0.1</v>
      </c>
      <c r="H181" s="6">
        <v>8.5</v>
      </c>
      <c r="I181" s="79">
        <v>0.1</v>
      </c>
      <c r="J181" s="6">
        <v>8.5882352941176467</v>
      </c>
      <c r="K181" s="79">
        <v>0.15</v>
      </c>
      <c r="L181" s="6">
        <v>8.6666666666666661</v>
      </c>
      <c r="M181" s="79">
        <v>0.1</v>
      </c>
      <c r="N181" s="80">
        <v>8.5909090909090917</v>
      </c>
    </row>
    <row r="182" spans="3:14" ht="12.75" customHeight="1" x14ac:dyDescent="0.25">
      <c r="C182" s="13" t="s">
        <v>1022</v>
      </c>
      <c r="D182" s="6">
        <v>8.2608695652173907</v>
      </c>
      <c r="E182" s="79">
        <v>0.20689655172413793</v>
      </c>
      <c r="F182" s="6">
        <v>8.8333333333333339</v>
      </c>
      <c r="G182" s="79">
        <v>0.17241379310344829</v>
      </c>
      <c r="H182" s="6">
        <v>8.75</v>
      </c>
      <c r="I182" s="79">
        <v>0.17241379310344829</v>
      </c>
      <c r="J182" s="6">
        <v>8.9166666666666661</v>
      </c>
      <c r="K182" s="79">
        <v>0.17241379310344829</v>
      </c>
      <c r="L182" s="6">
        <v>8.875</v>
      </c>
      <c r="M182" s="79">
        <v>0.17241379310344829</v>
      </c>
      <c r="N182" s="80">
        <v>8.7310924369747891</v>
      </c>
    </row>
    <row r="183" spans="3:14" ht="12.75" customHeight="1" x14ac:dyDescent="0.25">
      <c r="C183" s="13" t="s">
        <v>978</v>
      </c>
      <c r="D183" s="6">
        <v>8.5931034482758619</v>
      </c>
      <c r="E183" s="79">
        <v>0.14201183431952663</v>
      </c>
      <c r="F183" s="6">
        <v>8.67741935483871</v>
      </c>
      <c r="G183" s="79">
        <v>8.2840236686390539E-2</v>
      </c>
      <c r="H183" s="6">
        <v>8.5897435897435894</v>
      </c>
      <c r="I183" s="79">
        <v>7.6923076923076927E-2</v>
      </c>
      <c r="J183" s="6">
        <v>8.5194805194805188</v>
      </c>
      <c r="K183" s="79">
        <v>8.8757396449704137E-2</v>
      </c>
      <c r="L183" s="6">
        <v>8.5225806451612911</v>
      </c>
      <c r="M183" s="79">
        <v>8.2840236686390539E-2</v>
      </c>
      <c r="N183" s="80">
        <v>8.5803921568627448</v>
      </c>
    </row>
    <row r="184" spans="3:14" ht="12.75" customHeight="1" x14ac:dyDescent="0.25">
      <c r="C184" s="13" t="s">
        <v>979</v>
      </c>
      <c r="D184" s="6">
        <v>8.8666666666666671</v>
      </c>
      <c r="E184" s="79">
        <v>0.23295454545454544</v>
      </c>
      <c r="F184" s="6">
        <v>8.7777777777777786</v>
      </c>
      <c r="G184" s="79">
        <v>0.13068181818181818</v>
      </c>
      <c r="H184" s="6">
        <v>8.8609271523178812</v>
      </c>
      <c r="I184" s="79">
        <v>0.14204545454545456</v>
      </c>
      <c r="J184" s="6">
        <v>8.841379310344827</v>
      </c>
      <c r="K184" s="79">
        <v>0.17613636363636365</v>
      </c>
      <c r="L184" s="6">
        <v>8.9510489510489517</v>
      </c>
      <c r="M184" s="79">
        <v>0.1875</v>
      </c>
      <c r="N184" s="80">
        <v>8.8583218707015128</v>
      </c>
    </row>
    <row r="185" spans="3:14" ht="12.75" customHeight="1" x14ac:dyDescent="0.25">
      <c r="C185" s="63" t="s">
        <v>1110</v>
      </c>
      <c r="D185" s="6">
        <v>8.7066014669926659</v>
      </c>
      <c r="E185" s="79">
        <v>0.13530655391120508</v>
      </c>
      <c r="F185" s="6">
        <v>8.8000000000000007</v>
      </c>
      <c r="G185" s="79">
        <v>0.1014799154334038</v>
      </c>
      <c r="H185" s="6">
        <v>8.7251184834123219</v>
      </c>
      <c r="I185" s="79">
        <v>0.10782241014799154</v>
      </c>
      <c r="J185" s="6">
        <v>8.7971360381861583</v>
      </c>
      <c r="K185" s="79">
        <v>0.11416490486257928</v>
      </c>
      <c r="L185" s="6">
        <v>8.8507109004739331</v>
      </c>
      <c r="M185" s="79">
        <v>0.10782241014799154</v>
      </c>
      <c r="N185" s="80">
        <v>8.7763471626132574</v>
      </c>
    </row>
    <row r="186" spans="3:14" ht="12.75" customHeight="1" x14ac:dyDescent="0.25">
      <c r="C186" s="13" t="s">
        <v>991</v>
      </c>
      <c r="D186" s="6">
        <v>8.6187500000000004</v>
      </c>
      <c r="E186" s="79">
        <v>0.10614525139664804</v>
      </c>
      <c r="F186" s="6">
        <v>8.6084337349397586</v>
      </c>
      <c r="G186" s="79">
        <v>7.2625698324022353E-2</v>
      </c>
      <c r="H186" s="6">
        <v>8.5398773006134974</v>
      </c>
      <c r="I186" s="79">
        <v>8.9385474860335198E-2</v>
      </c>
      <c r="J186" s="6">
        <v>8.5124999999999993</v>
      </c>
      <c r="K186" s="79">
        <v>0.10614525139664804</v>
      </c>
      <c r="L186" s="6">
        <v>8.4534161490683228</v>
      </c>
      <c r="M186" s="79">
        <v>0.1005586592178771</v>
      </c>
      <c r="N186" s="80">
        <v>8.5469135802469136</v>
      </c>
    </row>
    <row r="187" spans="3:14" ht="12.75" customHeight="1" x14ac:dyDescent="0.25">
      <c r="C187" s="13" t="s">
        <v>1008</v>
      </c>
      <c r="D187" s="6">
        <v>8.408163265306122</v>
      </c>
      <c r="E187" s="79">
        <v>0.19672131147540983</v>
      </c>
      <c r="F187" s="6">
        <v>8.4807692307692299</v>
      </c>
      <c r="G187" s="79">
        <v>0.14754098360655737</v>
      </c>
      <c r="H187" s="6">
        <v>8.3173076923076916</v>
      </c>
      <c r="I187" s="79">
        <v>0.14754098360655737</v>
      </c>
      <c r="J187" s="6">
        <v>8.5876288659793811</v>
      </c>
      <c r="K187" s="79">
        <v>0.20491803278688525</v>
      </c>
      <c r="L187" s="6">
        <v>8.474747474747474</v>
      </c>
      <c r="M187" s="79">
        <v>0.18852459016393441</v>
      </c>
      <c r="N187" s="80">
        <v>8.452191235059761</v>
      </c>
    </row>
    <row r="188" spans="3:14" ht="12.75" customHeight="1" x14ac:dyDescent="0.25">
      <c r="C188" s="13" t="s">
        <v>980</v>
      </c>
      <c r="D188" s="6">
        <v>8.5538461538461537</v>
      </c>
      <c r="E188" s="79">
        <v>0.21686746987951808</v>
      </c>
      <c r="F188" s="6">
        <v>8.514705882352942</v>
      </c>
      <c r="G188" s="79">
        <v>0.18072289156626506</v>
      </c>
      <c r="H188" s="6">
        <v>8.3857142857142861</v>
      </c>
      <c r="I188" s="79">
        <v>0.15662650602409639</v>
      </c>
      <c r="J188" s="6">
        <v>8.4626865671641784</v>
      </c>
      <c r="K188" s="79">
        <v>0.19277108433734941</v>
      </c>
      <c r="L188" s="6">
        <v>8.5294117647058822</v>
      </c>
      <c r="M188" s="79">
        <v>0.18072289156626506</v>
      </c>
      <c r="N188" s="80">
        <v>8.4881656804733723</v>
      </c>
    </row>
    <row r="189" spans="3:14" ht="12.75" customHeight="1" x14ac:dyDescent="0.25">
      <c r="C189" s="13" t="s">
        <v>1009</v>
      </c>
      <c r="D189" s="6">
        <v>8.6107142857142858</v>
      </c>
      <c r="E189" s="79">
        <v>0.10828025477707007</v>
      </c>
      <c r="F189" s="6">
        <v>8.6824324324324316</v>
      </c>
      <c r="G189" s="79">
        <v>5.7324840764331211E-2</v>
      </c>
      <c r="H189" s="6">
        <v>8.6438356164383556</v>
      </c>
      <c r="I189" s="79">
        <v>7.0063694267515922E-2</v>
      </c>
      <c r="J189" s="6">
        <v>8.7052631578947377</v>
      </c>
      <c r="K189" s="79">
        <v>9.2356687898089165E-2</v>
      </c>
      <c r="L189" s="6">
        <v>8.7586206896551726</v>
      </c>
      <c r="M189" s="79">
        <v>7.6433121019108277E-2</v>
      </c>
      <c r="N189" s="80">
        <v>8.6805266805266807</v>
      </c>
    </row>
    <row r="190" spans="3:14" ht="12.75" customHeight="1" x14ac:dyDescent="0.25">
      <c r="C190" s="13" t="s">
        <v>1011</v>
      </c>
      <c r="D190" s="6">
        <v>8.3965517241379306</v>
      </c>
      <c r="E190" s="79">
        <v>0.23178807947019867</v>
      </c>
      <c r="F190" s="6">
        <v>8.463414634146341</v>
      </c>
      <c r="G190" s="79">
        <v>0.18543046357615894</v>
      </c>
      <c r="H190" s="6">
        <v>8.3577235772357721</v>
      </c>
      <c r="I190" s="79">
        <v>0.18543046357615894</v>
      </c>
      <c r="J190" s="6">
        <v>8.362068965517242</v>
      </c>
      <c r="K190" s="79">
        <v>0.23178807947019867</v>
      </c>
      <c r="L190" s="6">
        <v>8.4049586776859506</v>
      </c>
      <c r="M190" s="79">
        <v>0.19867549668874171</v>
      </c>
      <c r="N190" s="80">
        <v>8.3973288814691145</v>
      </c>
    </row>
    <row r="191" spans="3:14" ht="12.75" customHeight="1" x14ac:dyDescent="0.25">
      <c r="C191" s="13" t="s">
        <v>930</v>
      </c>
      <c r="D191" s="6">
        <v>8.6543209876543212</v>
      </c>
      <c r="E191" s="79">
        <v>0.17346938775510204</v>
      </c>
      <c r="F191" s="6">
        <v>8.7093023255813957</v>
      </c>
      <c r="G191" s="79">
        <v>0.12244897959183673</v>
      </c>
      <c r="H191" s="6">
        <v>8.4712643678160919</v>
      </c>
      <c r="I191" s="79">
        <v>0.11224489795918367</v>
      </c>
      <c r="J191" s="6">
        <v>8.6279069767441854</v>
      </c>
      <c r="K191" s="79">
        <v>0.12244897959183673</v>
      </c>
      <c r="L191" s="6">
        <v>8.6941176470588228</v>
      </c>
      <c r="M191" s="79">
        <v>0.1326530612244898</v>
      </c>
      <c r="N191" s="80">
        <v>8.6305882352941179</v>
      </c>
    </row>
    <row r="192" spans="3:14" ht="12.75" customHeight="1" x14ac:dyDescent="0.25">
      <c r="C192" s="63" t="s">
        <v>1111</v>
      </c>
      <c r="D192" s="6">
        <v>8.836363636363636</v>
      </c>
      <c r="E192" s="79">
        <v>0.12234042553191489</v>
      </c>
      <c r="F192" s="6">
        <v>8.8596491228070171</v>
      </c>
      <c r="G192" s="79">
        <v>9.0425531914893623E-2</v>
      </c>
      <c r="H192" s="6">
        <v>8.8304093567251467</v>
      </c>
      <c r="I192" s="79">
        <v>9.0425531914893623E-2</v>
      </c>
      <c r="J192" s="6">
        <v>8.672727272727272</v>
      </c>
      <c r="K192" s="79">
        <v>0.12234042553191489</v>
      </c>
      <c r="L192" s="6">
        <v>8.8128654970760234</v>
      </c>
      <c r="M192" s="79">
        <v>9.0425531914893623E-2</v>
      </c>
      <c r="N192" s="80">
        <v>8.8030842230130482</v>
      </c>
    </row>
    <row r="193" spans="1:14" ht="12.75" customHeight="1" x14ac:dyDescent="0.25">
      <c r="C193" s="13" t="s">
        <v>1012</v>
      </c>
      <c r="D193" s="6">
        <v>8.4909090909090903</v>
      </c>
      <c r="E193" s="79">
        <v>0.2361111111111111</v>
      </c>
      <c r="F193" s="6">
        <v>8.5087719298245617</v>
      </c>
      <c r="G193" s="79">
        <v>0.20833333333333334</v>
      </c>
      <c r="H193" s="6">
        <v>8.5862068965517242</v>
      </c>
      <c r="I193" s="79">
        <v>0.19444444444444445</v>
      </c>
      <c r="J193" s="6">
        <v>8.5593220338983045</v>
      </c>
      <c r="K193" s="79">
        <v>0.18055555555555555</v>
      </c>
      <c r="L193" s="6">
        <v>8.3965517241379306</v>
      </c>
      <c r="M193" s="79">
        <v>0.19444444444444445</v>
      </c>
      <c r="N193" s="80">
        <v>8.5087108013937289</v>
      </c>
    </row>
    <row r="194" spans="1:14" ht="12.75" customHeight="1" x14ac:dyDescent="0.25">
      <c r="C194" s="13" t="s">
        <v>49</v>
      </c>
      <c r="D194" s="6">
        <v>8.9215686274509807</v>
      </c>
      <c r="E194" s="79">
        <v>0.17741935483870969</v>
      </c>
      <c r="F194" s="6">
        <v>8.981481481481481</v>
      </c>
      <c r="G194" s="79">
        <v>0.12903225806451613</v>
      </c>
      <c r="H194" s="6">
        <v>8.9803921568627452</v>
      </c>
      <c r="I194" s="79">
        <v>0.17741935483870969</v>
      </c>
      <c r="J194" s="6">
        <v>9.0192307692307701</v>
      </c>
      <c r="K194" s="79">
        <v>0.16129032258064516</v>
      </c>
      <c r="L194" s="6">
        <v>9.0384615384615383</v>
      </c>
      <c r="M194" s="79">
        <v>0.16129032258064516</v>
      </c>
      <c r="N194" s="80">
        <v>8.9884615384615376</v>
      </c>
    </row>
    <row r="195" spans="1:14" ht="12.75" customHeight="1" x14ac:dyDescent="0.25">
      <c r="C195" s="13" t="s">
        <v>1004</v>
      </c>
      <c r="D195" s="6">
        <v>9.0892857142857135</v>
      </c>
      <c r="E195" s="79">
        <v>0.13178294573643412</v>
      </c>
      <c r="F195" s="6">
        <v>9</v>
      </c>
      <c r="G195" s="79">
        <v>0.10077519379844961</v>
      </c>
      <c r="H195" s="6">
        <v>8.9913793103448274</v>
      </c>
      <c r="I195" s="79">
        <v>0.10077519379844961</v>
      </c>
      <c r="J195" s="6">
        <v>9.1228070175438596</v>
      </c>
      <c r="K195" s="79">
        <v>0.11627906976744186</v>
      </c>
      <c r="L195" s="6">
        <v>9.1293103448275854</v>
      </c>
      <c r="M195" s="79">
        <v>0.10077519379844961</v>
      </c>
      <c r="N195" s="80">
        <v>9.0662020905923342</v>
      </c>
    </row>
    <row r="196" spans="1:14" ht="12.75" customHeight="1" x14ac:dyDescent="0.25">
      <c r="C196" s="63" t="s">
        <v>1112</v>
      </c>
      <c r="D196" s="6">
        <v>8.7973568281938324</v>
      </c>
      <c r="E196" s="79">
        <v>0.17153284671532848</v>
      </c>
      <c r="F196" s="6">
        <v>8.723140495867769</v>
      </c>
      <c r="G196" s="79">
        <v>0.11678832116788321</v>
      </c>
      <c r="H196" s="6">
        <v>8.7479338842975203</v>
      </c>
      <c r="I196" s="79">
        <v>0.11678832116788321</v>
      </c>
      <c r="J196" s="6">
        <v>8.8589743589743595</v>
      </c>
      <c r="K196" s="79">
        <v>0.145985401459854</v>
      </c>
      <c r="L196" s="6">
        <v>8.7478991596638647</v>
      </c>
      <c r="M196" s="79">
        <v>0.13138686131386862</v>
      </c>
      <c r="N196" s="80">
        <v>8.7743026204564671</v>
      </c>
    </row>
    <row r="197" spans="1:14" ht="12.75" customHeight="1" x14ac:dyDescent="0.25">
      <c r="C197" s="63" t="s">
        <v>1274</v>
      </c>
      <c r="D197" s="6">
        <v>8.2807017543859658</v>
      </c>
      <c r="E197" s="79">
        <v>0.20833333333333334</v>
      </c>
      <c r="F197" s="6">
        <v>8.3606557377049189</v>
      </c>
      <c r="G197" s="79">
        <v>0.15277777777777779</v>
      </c>
      <c r="H197" s="6">
        <v>8.4237288135593218</v>
      </c>
      <c r="I197" s="79">
        <v>0.18055555555555555</v>
      </c>
      <c r="J197" s="6">
        <v>8.3389830508474585</v>
      </c>
      <c r="K197" s="79">
        <v>0.18055555555555555</v>
      </c>
      <c r="L197" s="6">
        <v>8.4499999999999993</v>
      </c>
      <c r="M197" s="79">
        <v>0.16666666666666666</v>
      </c>
      <c r="N197" s="80">
        <v>8.371621621621621</v>
      </c>
    </row>
    <row r="198" spans="1:14" ht="12.75" customHeight="1" x14ac:dyDescent="0.25">
      <c r="C198" s="13" t="s">
        <v>1051</v>
      </c>
      <c r="D198" s="6">
        <v>6</v>
      </c>
      <c r="E198" s="79">
        <v>0</v>
      </c>
      <c r="F198" s="6">
        <v>7</v>
      </c>
      <c r="G198" s="79">
        <v>0</v>
      </c>
      <c r="H198" s="6">
        <v>6</v>
      </c>
      <c r="I198" s="79">
        <v>0</v>
      </c>
      <c r="J198" s="6">
        <v>6</v>
      </c>
      <c r="K198" s="79">
        <v>0</v>
      </c>
      <c r="L198" s="6">
        <v>4</v>
      </c>
      <c r="M198" s="79">
        <v>0</v>
      </c>
      <c r="N198" s="80">
        <v>5.8</v>
      </c>
    </row>
    <row r="199" spans="1:14" ht="12.75" customHeight="1" x14ac:dyDescent="0.25">
      <c r="D199" s="47"/>
    </row>
    <row r="201" spans="1:14" s="37" customFormat="1" ht="22.5" customHeight="1" x14ac:dyDescent="0.25">
      <c r="A201" s="3"/>
      <c r="B201" s="3" t="s">
        <v>1074</v>
      </c>
      <c r="C201" s="3"/>
    </row>
    <row r="203" spans="1:14" s="38" customFormat="1" ht="12.75" customHeight="1" x14ac:dyDescent="0.25">
      <c r="A203" s="14"/>
      <c r="B203" s="39" t="s">
        <v>876</v>
      </c>
      <c r="C203" s="40" t="s">
        <v>896</v>
      </c>
      <c r="D203" s="41"/>
      <c r="E203" s="40"/>
      <c r="F203" s="40"/>
      <c r="G203" s="40"/>
      <c r="H203" s="40"/>
      <c r="I203" s="40"/>
      <c r="J203" s="40"/>
      <c r="K203" s="33"/>
      <c r="L203" s="33"/>
    </row>
    <row r="204" spans="1:14" ht="12.75" customHeight="1" x14ac:dyDescent="0.25">
      <c r="B204" s="8" t="s">
        <v>877</v>
      </c>
      <c r="C204" s="15" t="s">
        <v>897</v>
      </c>
      <c r="D204" s="1"/>
      <c r="E204" s="15"/>
      <c r="F204" s="15"/>
      <c r="G204" s="15"/>
      <c r="H204" s="15"/>
      <c r="I204" s="15"/>
      <c r="J204" s="15"/>
    </row>
    <row r="205" spans="1:14" ht="12.75" customHeight="1" x14ac:dyDescent="0.25">
      <c r="B205" s="39" t="s">
        <v>878</v>
      </c>
      <c r="C205" s="40" t="s">
        <v>898</v>
      </c>
      <c r="D205" s="41"/>
      <c r="E205" s="40"/>
      <c r="F205" s="40"/>
      <c r="G205" s="40"/>
      <c r="H205" s="40"/>
      <c r="I205" s="40"/>
      <c r="J205" s="40"/>
    </row>
    <row r="206" spans="1:14" ht="12.75" customHeight="1" x14ac:dyDescent="0.25">
      <c r="B206" s="8" t="s">
        <v>879</v>
      </c>
      <c r="C206" s="15" t="s">
        <v>899</v>
      </c>
      <c r="D206" s="1"/>
      <c r="E206" s="15"/>
      <c r="F206" s="15"/>
      <c r="G206" s="15"/>
      <c r="H206" s="15"/>
      <c r="I206" s="15"/>
      <c r="J206" s="15"/>
    </row>
    <row r="207" spans="1:14" ht="12.75" customHeight="1" x14ac:dyDescent="0.25">
      <c r="B207" s="39" t="s">
        <v>886</v>
      </c>
      <c r="C207" s="40" t="s">
        <v>900</v>
      </c>
      <c r="D207" s="41"/>
      <c r="E207" s="40"/>
      <c r="F207" s="40"/>
      <c r="G207" s="40"/>
      <c r="H207" s="40"/>
      <c r="I207" s="40"/>
      <c r="J207" s="40"/>
    </row>
    <row r="209" spans="3:14" ht="12.75" customHeight="1" x14ac:dyDescent="0.25">
      <c r="C209" s="42" t="s">
        <v>903</v>
      </c>
      <c r="D209" s="43" t="s">
        <v>876</v>
      </c>
      <c r="E209" s="43" t="s">
        <v>1076</v>
      </c>
      <c r="F209" s="43" t="s">
        <v>877</v>
      </c>
      <c r="G209" s="43" t="s">
        <v>1076</v>
      </c>
      <c r="H209" s="43" t="s">
        <v>878</v>
      </c>
      <c r="I209" s="43" t="s">
        <v>1076</v>
      </c>
      <c r="J209" s="43" t="s">
        <v>879</v>
      </c>
      <c r="K209" s="43" t="s">
        <v>1076</v>
      </c>
      <c r="L209" s="43" t="s">
        <v>886</v>
      </c>
      <c r="M209" s="43" t="s">
        <v>1076</v>
      </c>
      <c r="N209" s="43" t="s">
        <v>1273</v>
      </c>
    </row>
    <row r="210" spans="3:14" ht="12.75" customHeight="1" x14ac:dyDescent="0.25">
      <c r="C210" s="13" t="s">
        <v>51</v>
      </c>
      <c r="D210" s="6">
        <v>9.3529411764705888</v>
      </c>
      <c r="E210" s="79">
        <v>0</v>
      </c>
      <c r="F210" s="6">
        <v>9.1764705882352935</v>
      </c>
      <c r="G210" s="79">
        <v>0</v>
      </c>
      <c r="H210" s="6">
        <v>8.882352941176471</v>
      </c>
      <c r="I210" s="79">
        <v>0</v>
      </c>
      <c r="J210" s="6">
        <v>9.0588235294117645</v>
      </c>
      <c r="K210" s="79">
        <v>0</v>
      </c>
      <c r="L210" s="6">
        <v>8.882352941176471</v>
      </c>
      <c r="M210" s="79">
        <v>0</v>
      </c>
      <c r="N210" s="80">
        <v>9.0705882352941174</v>
      </c>
    </row>
    <row r="211" spans="3:14" ht="12.75" customHeight="1" x14ac:dyDescent="0.25">
      <c r="C211" s="13" t="s">
        <v>52</v>
      </c>
      <c r="D211" s="6">
        <v>8.7027027027027035</v>
      </c>
      <c r="E211" s="79">
        <v>0.11904761904761904</v>
      </c>
      <c r="F211" s="6">
        <v>8.6</v>
      </c>
      <c r="G211" s="79">
        <v>4.7619047619047616E-2</v>
      </c>
      <c r="H211" s="6">
        <v>8.6666666666666661</v>
      </c>
      <c r="I211" s="79">
        <v>7.1428571428571425E-2</v>
      </c>
      <c r="J211" s="6">
        <v>8.5526315789473681</v>
      </c>
      <c r="K211" s="79">
        <v>9.5238095238095233E-2</v>
      </c>
      <c r="L211" s="6">
        <v>8.7631578947368425</v>
      </c>
      <c r="M211" s="79">
        <v>9.5238095238095233E-2</v>
      </c>
      <c r="N211" s="80">
        <v>8.65625</v>
      </c>
    </row>
    <row r="212" spans="3:14" ht="12.75" customHeight="1" x14ac:dyDescent="0.25">
      <c r="C212" s="13" t="s">
        <v>53</v>
      </c>
      <c r="D212" s="6">
        <v>8.5945945945945947</v>
      </c>
      <c r="E212" s="79">
        <v>5.128205128205128E-2</v>
      </c>
      <c r="F212" s="6">
        <v>8.6486486486486491</v>
      </c>
      <c r="G212" s="79">
        <v>5.128205128205128E-2</v>
      </c>
      <c r="H212" s="6">
        <v>8.4594594594594597</v>
      </c>
      <c r="I212" s="79">
        <v>5.128205128205128E-2</v>
      </c>
      <c r="J212" s="6">
        <v>8.7297297297297298</v>
      </c>
      <c r="K212" s="79">
        <v>5.128205128205128E-2</v>
      </c>
      <c r="L212" s="6">
        <v>8.7631578947368425</v>
      </c>
      <c r="M212" s="79">
        <v>2.564102564102564E-2</v>
      </c>
      <c r="N212" s="80">
        <v>8.6397849462365599</v>
      </c>
    </row>
    <row r="213" spans="3:14" ht="12.75" customHeight="1" x14ac:dyDescent="0.25">
      <c r="C213" s="13" t="s">
        <v>54</v>
      </c>
      <c r="D213" s="6">
        <v>8.25</v>
      </c>
      <c r="E213" s="79">
        <v>7.6923076923076927E-2</v>
      </c>
      <c r="F213" s="6">
        <v>8.378378378378379</v>
      </c>
      <c r="G213" s="79">
        <v>5.128205128205128E-2</v>
      </c>
      <c r="H213" s="6">
        <v>8.1081081081081088</v>
      </c>
      <c r="I213" s="79">
        <v>5.128205128205128E-2</v>
      </c>
      <c r="J213" s="6">
        <v>8.378378378378379</v>
      </c>
      <c r="K213" s="79">
        <v>5.128205128205128E-2</v>
      </c>
      <c r="L213" s="6">
        <v>8.1388888888888893</v>
      </c>
      <c r="M213" s="79">
        <v>7.6923076923076927E-2</v>
      </c>
      <c r="N213" s="80">
        <v>8.2513661202185791</v>
      </c>
    </row>
    <row r="214" spans="3:14" ht="12.75" customHeight="1" x14ac:dyDescent="0.25">
      <c r="C214" s="13" t="s">
        <v>55</v>
      </c>
      <c r="D214" s="6">
        <v>8.3214285714285712</v>
      </c>
      <c r="E214" s="79">
        <v>0.125</v>
      </c>
      <c r="F214" s="6">
        <v>8.5666666666666664</v>
      </c>
      <c r="G214" s="79">
        <v>6.25E-2</v>
      </c>
      <c r="H214" s="6">
        <v>8.137931034482758</v>
      </c>
      <c r="I214" s="79">
        <v>9.375E-2</v>
      </c>
      <c r="J214" s="6">
        <v>7.7931034482758621</v>
      </c>
      <c r="K214" s="79">
        <v>9.375E-2</v>
      </c>
      <c r="L214" s="6">
        <v>8.068965517241379</v>
      </c>
      <c r="M214" s="79">
        <v>9.375E-2</v>
      </c>
      <c r="N214" s="80">
        <v>8.1793103448275861</v>
      </c>
    </row>
    <row r="215" spans="3:14" ht="12.75" customHeight="1" x14ac:dyDescent="0.25">
      <c r="C215" s="13" t="s">
        <v>56</v>
      </c>
      <c r="D215" s="6">
        <v>8.513513513513514</v>
      </c>
      <c r="E215" s="79">
        <v>0.28846153846153844</v>
      </c>
      <c r="F215" s="6">
        <v>8.3404255319148941</v>
      </c>
      <c r="G215" s="79">
        <v>9.6153846153846159E-2</v>
      </c>
      <c r="H215" s="6">
        <v>8.2978723404255312</v>
      </c>
      <c r="I215" s="79">
        <v>9.6153846153846159E-2</v>
      </c>
      <c r="J215" s="6">
        <v>8.3478260869565215</v>
      </c>
      <c r="K215" s="79">
        <v>0.11538461538461539</v>
      </c>
      <c r="L215" s="6">
        <v>8.2765957446808507</v>
      </c>
      <c r="M215" s="79">
        <v>9.6153846153846159E-2</v>
      </c>
      <c r="N215" s="80">
        <v>8.3482142857142865</v>
      </c>
    </row>
    <row r="216" spans="3:14" ht="12.75" customHeight="1" x14ac:dyDescent="0.25">
      <c r="C216" s="13" t="s">
        <v>57</v>
      </c>
      <c r="D216" s="6">
        <v>9.1052631578947363</v>
      </c>
      <c r="E216" s="79">
        <v>0.17391304347826086</v>
      </c>
      <c r="F216" s="6">
        <v>8.7894736842105257</v>
      </c>
      <c r="G216" s="79">
        <v>0.17391304347826086</v>
      </c>
      <c r="H216" s="6">
        <v>9</v>
      </c>
      <c r="I216" s="79">
        <v>0.17391304347826086</v>
      </c>
      <c r="J216" s="6">
        <v>9.1052631578947363</v>
      </c>
      <c r="K216" s="79">
        <v>0.17391304347826086</v>
      </c>
      <c r="L216" s="6">
        <v>9.1578947368421044</v>
      </c>
      <c r="M216" s="79">
        <v>0.17391304347826086</v>
      </c>
      <c r="N216" s="80">
        <v>9.0315789473684216</v>
      </c>
    </row>
    <row r="217" spans="3:14" ht="12.75" customHeight="1" x14ac:dyDescent="0.25">
      <c r="C217" s="13" t="s">
        <v>58</v>
      </c>
      <c r="D217" s="6">
        <v>8.7543859649122808</v>
      </c>
      <c r="E217" s="79">
        <v>6.5573770491803282E-2</v>
      </c>
      <c r="F217" s="6">
        <v>8.7241379310344822</v>
      </c>
      <c r="G217" s="79">
        <v>4.9180327868852458E-2</v>
      </c>
      <c r="H217" s="6">
        <v>8.7719298245614041</v>
      </c>
      <c r="I217" s="79">
        <v>6.5573770491803282E-2</v>
      </c>
      <c r="J217" s="6">
        <v>8.9622641509433958</v>
      </c>
      <c r="K217" s="79">
        <v>0.13114754098360656</v>
      </c>
      <c r="L217" s="6">
        <v>8.7368421052631575</v>
      </c>
      <c r="M217" s="79">
        <v>6.5573770491803282E-2</v>
      </c>
      <c r="N217" s="80">
        <v>8.787234042553191</v>
      </c>
    </row>
    <row r="218" spans="3:14" ht="12.75" customHeight="1" x14ac:dyDescent="0.25">
      <c r="C218" s="13" t="s">
        <v>59</v>
      </c>
      <c r="D218" s="6">
        <v>8.7469879518072293</v>
      </c>
      <c r="E218" s="79">
        <v>0.17821782178217821</v>
      </c>
      <c r="F218" s="6">
        <v>8.7386363636363633</v>
      </c>
      <c r="G218" s="79">
        <v>0.12871287128712872</v>
      </c>
      <c r="H218" s="6">
        <v>8.5681818181818183</v>
      </c>
      <c r="I218" s="79">
        <v>0.12871287128712872</v>
      </c>
      <c r="J218" s="6">
        <v>8.8705882352941181</v>
      </c>
      <c r="K218" s="79">
        <v>0.15841584158415842</v>
      </c>
      <c r="L218" s="6">
        <v>8.7441860465116275</v>
      </c>
      <c r="M218" s="79">
        <v>0.14851485148514851</v>
      </c>
      <c r="N218" s="80">
        <v>8.7325581395348841</v>
      </c>
    </row>
    <row r="219" spans="3:14" ht="12.75" customHeight="1" x14ac:dyDescent="0.25">
      <c r="C219" s="13" t="s">
        <v>60</v>
      </c>
      <c r="D219" s="6">
        <v>9.1851851851851851</v>
      </c>
      <c r="E219" s="79">
        <v>0.1</v>
      </c>
      <c r="F219" s="6">
        <v>9.068965517241379</v>
      </c>
      <c r="G219" s="79">
        <v>3.3333333333333333E-2</v>
      </c>
      <c r="H219" s="6">
        <v>8.8888888888888893</v>
      </c>
      <c r="I219" s="79">
        <v>0.1</v>
      </c>
      <c r="J219" s="6">
        <v>9.1538461538461533</v>
      </c>
      <c r="K219" s="79">
        <v>0.13333333333333333</v>
      </c>
      <c r="L219" s="6">
        <v>9.1538461538461533</v>
      </c>
      <c r="M219" s="79">
        <v>0.13333333333333333</v>
      </c>
      <c r="N219" s="80">
        <v>9.0888888888888886</v>
      </c>
    </row>
    <row r="220" spans="3:14" ht="12.75" customHeight="1" x14ac:dyDescent="0.25">
      <c r="C220" s="13" t="s">
        <v>61</v>
      </c>
      <c r="D220" s="6">
        <v>9.1</v>
      </c>
      <c r="E220" s="79">
        <v>0.16666666666666666</v>
      </c>
      <c r="F220" s="6">
        <v>9</v>
      </c>
      <c r="G220" s="79">
        <v>0.125</v>
      </c>
      <c r="H220" s="6">
        <v>8.9047619047619051</v>
      </c>
      <c r="I220" s="79">
        <v>0.125</v>
      </c>
      <c r="J220" s="6">
        <v>9.1</v>
      </c>
      <c r="K220" s="79">
        <v>0.16666666666666666</v>
      </c>
      <c r="L220" s="6">
        <v>9.3333333333333339</v>
      </c>
      <c r="M220" s="79">
        <v>0.125</v>
      </c>
      <c r="N220" s="80">
        <v>9.0873786407766985</v>
      </c>
    </row>
    <row r="221" spans="3:14" ht="12.75" customHeight="1" x14ac:dyDescent="0.25">
      <c r="C221" s="13" t="s">
        <v>62</v>
      </c>
      <c r="D221" s="6">
        <v>8.6923076923076916</v>
      </c>
      <c r="E221" s="79">
        <v>0.17272727272727273</v>
      </c>
      <c r="F221" s="6">
        <v>8.7857142857142865</v>
      </c>
      <c r="G221" s="79">
        <v>0.10909090909090909</v>
      </c>
      <c r="H221" s="6">
        <v>8.8404255319148941</v>
      </c>
      <c r="I221" s="79">
        <v>0.14545454545454545</v>
      </c>
      <c r="J221" s="6">
        <v>8.8736842105263154</v>
      </c>
      <c r="K221" s="79">
        <v>0.13636363636363635</v>
      </c>
      <c r="L221" s="6">
        <v>8.7368421052631575</v>
      </c>
      <c r="M221" s="79">
        <v>0.13636363636363635</v>
      </c>
      <c r="N221" s="80">
        <v>8.7864693446088786</v>
      </c>
    </row>
    <row r="222" spans="3:14" ht="12.75" customHeight="1" x14ac:dyDescent="0.25">
      <c r="C222" s="13" t="s">
        <v>63</v>
      </c>
      <c r="D222" s="6">
        <v>8.3333333333333339</v>
      </c>
      <c r="E222" s="79">
        <v>0.21739130434782608</v>
      </c>
      <c r="F222" s="6">
        <v>9.1052631578947363</v>
      </c>
      <c r="G222" s="79">
        <v>0.17391304347826086</v>
      </c>
      <c r="H222" s="6">
        <v>8.7727272727272734</v>
      </c>
      <c r="I222" s="79">
        <v>4.3478260869565216E-2</v>
      </c>
      <c r="J222" s="6">
        <v>9.0476190476190474</v>
      </c>
      <c r="K222" s="79">
        <v>8.6956521739130432E-2</v>
      </c>
      <c r="L222" s="6">
        <v>8.7619047619047628</v>
      </c>
      <c r="M222" s="79">
        <v>8.6956521739130432E-2</v>
      </c>
      <c r="N222" s="80">
        <v>8.8118811881188126</v>
      </c>
    </row>
    <row r="223" spans="3:14" ht="12.75" customHeight="1" x14ac:dyDescent="0.25">
      <c r="C223" s="13" t="s">
        <v>64</v>
      </c>
      <c r="D223" s="6">
        <v>9.2916666666666661</v>
      </c>
      <c r="E223" s="79">
        <v>0</v>
      </c>
      <c r="F223" s="6">
        <v>9.1666666666666661</v>
      </c>
      <c r="G223" s="79">
        <v>0</v>
      </c>
      <c r="H223" s="6">
        <v>9.2916666666666661</v>
      </c>
      <c r="I223" s="79">
        <v>0</v>
      </c>
      <c r="J223" s="6">
        <v>9.2916666666666661</v>
      </c>
      <c r="K223" s="79">
        <v>0</v>
      </c>
      <c r="L223" s="6">
        <v>9.25</v>
      </c>
      <c r="M223" s="79">
        <v>0</v>
      </c>
      <c r="N223" s="80">
        <v>9.2583333333333329</v>
      </c>
    </row>
    <row r="224" spans="3:14" ht="12.75" customHeight="1" x14ac:dyDescent="0.25">
      <c r="C224" s="13" t="s">
        <v>65</v>
      </c>
      <c r="D224" s="6">
        <v>9.3333333333333339</v>
      </c>
      <c r="E224" s="79">
        <v>0</v>
      </c>
      <c r="F224" s="6">
        <v>9.7272727272727266</v>
      </c>
      <c r="G224" s="79">
        <v>8.3333333333333329E-2</v>
      </c>
      <c r="H224" s="6">
        <v>9.5833333333333339</v>
      </c>
      <c r="I224" s="79">
        <v>0</v>
      </c>
      <c r="J224" s="6">
        <v>9.3333333333333339</v>
      </c>
      <c r="K224" s="79">
        <v>0</v>
      </c>
      <c r="L224" s="6">
        <v>9.5</v>
      </c>
      <c r="M224" s="79">
        <v>0</v>
      </c>
      <c r="N224" s="80">
        <v>9.4915254237288131</v>
      </c>
    </row>
    <row r="225" spans="3:14" ht="12.75" customHeight="1" x14ac:dyDescent="0.25">
      <c r="C225" s="13" t="s">
        <v>66</v>
      </c>
      <c r="D225" s="6">
        <v>9</v>
      </c>
      <c r="E225" s="79">
        <v>0.2857142857142857</v>
      </c>
      <c r="F225" s="6">
        <v>8.6666666666666661</v>
      </c>
      <c r="G225" s="79">
        <v>0.14285714285714285</v>
      </c>
      <c r="H225" s="6">
        <v>8.5</v>
      </c>
      <c r="I225" s="79">
        <v>0.14285714285714285</v>
      </c>
      <c r="J225" s="6">
        <v>8.8333333333333339</v>
      </c>
      <c r="K225" s="79">
        <v>0.14285714285714285</v>
      </c>
      <c r="L225" s="6">
        <v>8.6666666666666661</v>
      </c>
      <c r="M225" s="79">
        <v>0.14285714285714285</v>
      </c>
      <c r="N225" s="80">
        <v>8.7241379310344822</v>
      </c>
    </row>
    <row r="226" spans="3:14" ht="12.75" customHeight="1" x14ac:dyDescent="0.25">
      <c r="C226" s="13" t="s">
        <v>67</v>
      </c>
      <c r="D226" s="6">
        <v>8.4810126582278489</v>
      </c>
      <c r="E226" s="79">
        <v>0.25471698113207547</v>
      </c>
      <c r="F226" s="6">
        <v>8.6741573033707873</v>
      </c>
      <c r="G226" s="79">
        <v>0.16037735849056603</v>
      </c>
      <c r="H226" s="6">
        <v>8.7093023255813957</v>
      </c>
      <c r="I226" s="79">
        <v>0.18867924528301888</v>
      </c>
      <c r="J226" s="6">
        <v>8.8588235294117652</v>
      </c>
      <c r="K226" s="79">
        <v>0.19811320754716982</v>
      </c>
      <c r="L226" s="6">
        <v>8.7674418604651159</v>
      </c>
      <c r="M226" s="79">
        <v>0.18867924528301888</v>
      </c>
      <c r="N226" s="80">
        <v>8.7011764705882353</v>
      </c>
    </row>
    <row r="227" spans="3:14" ht="12.75" customHeight="1" x14ac:dyDescent="0.25">
      <c r="C227" s="13" t="s">
        <v>68</v>
      </c>
      <c r="D227" s="6">
        <v>8.7857142857142865</v>
      </c>
      <c r="E227" s="79">
        <v>0.22222222222222221</v>
      </c>
      <c r="F227" s="6">
        <v>8.875</v>
      </c>
      <c r="G227" s="79">
        <v>0.1111111111111111</v>
      </c>
      <c r="H227" s="6">
        <v>9</v>
      </c>
      <c r="I227" s="79">
        <v>0.1111111111111111</v>
      </c>
      <c r="J227" s="6">
        <v>8.9285714285714288</v>
      </c>
      <c r="K227" s="79">
        <v>0.22222222222222221</v>
      </c>
      <c r="L227" s="6">
        <v>8.75</v>
      </c>
      <c r="M227" s="79">
        <v>0.1111111111111111</v>
      </c>
      <c r="N227" s="80">
        <v>8.8684210526315788</v>
      </c>
    </row>
    <row r="228" spans="3:14" ht="12.75" customHeight="1" x14ac:dyDescent="0.25">
      <c r="C228" s="13" t="s">
        <v>69</v>
      </c>
      <c r="D228" s="6">
        <v>8.4821428571428577</v>
      </c>
      <c r="E228" s="79">
        <v>0.2</v>
      </c>
      <c r="F228" s="6">
        <v>8.4137931034482758</v>
      </c>
      <c r="G228" s="79">
        <v>0.17142857142857143</v>
      </c>
      <c r="H228" s="6">
        <v>8.4642857142857135</v>
      </c>
      <c r="I228" s="79">
        <v>0.2</v>
      </c>
      <c r="J228" s="6">
        <v>8.481481481481481</v>
      </c>
      <c r="K228" s="79">
        <v>0.22857142857142856</v>
      </c>
      <c r="L228" s="6">
        <v>8.5740740740740744</v>
      </c>
      <c r="M228" s="79">
        <v>0.22857142857142856</v>
      </c>
      <c r="N228" s="80">
        <v>8.4820143884892083</v>
      </c>
    </row>
    <row r="229" spans="3:14" ht="12.75" customHeight="1" x14ac:dyDescent="0.25">
      <c r="C229" s="13" t="s">
        <v>70</v>
      </c>
      <c r="D229" s="6">
        <v>8.6376811594202891</v>
      </c>
      <c r="E229" s="79">
        <v>0.18823529411764706</v>
      </c>
      <c r="F229" s="6">
        <v>8.5512820512820511</v>
      </c>
      <c r="G229" s="79">
        <v>8.2352941176470587E-2</v>
      </c>
      <c r="H229" s="6">
        <v>8.5270270270270263</v>
      </c>
      <c r="I229" s="79">
        <v>0.12941176470588237</v>
      </c>
      <c r="J229" s="6">
        <v>8.8194444444444446</v>
      </c>
      <c r="K229" s="79">
        <v>0.15294117647058825</v>
      </c>
      <c r="L229" s="6">
        <v>8.6027397260273979</v>
      </c>
      <c r="M229" s="79">
        <v>0.14117647058823529</v>
      </c>
      <c r="N229" s="80">
        <v>8.6256830601092904</v>
      </c>
    </row>
    <row r="230" spans="3:14" ht="12.75" customHeight="1" x14ac:dyDescent="0.25">
      <c r="C230" s="13" t="s">
        <v>71</v>
      </c>
      <c r="D230" s="6">
        <v>9.1875</v>
      </c>
      <c r="E230" s="79">
        <v>5.8823529411764705E-2</v>
      </c>
      <c r="F230" s="6">
        <v>9.125</v>
      </c>
      <c r="G230" s="79">
        <v>5.8823529411764705E-2</v>
      </c>
      <c r="H230" s="6">
        <v>9.0625</v>
      </c>
      <c r="I230" s="79">
        <v>5.8823529411764705E-2</v>
      </c>
      <c r="J230" s="6">
        <v>9.1875</v>
      </c>
      <c r="K230" s="79">
        <v>5.8823529411764705E-2</v>
      </c>
      <c r="L230" s="6">
        <v>9.125</v>
      </c>
      <c r="M230" s="79">
        <v>5.8823529411764705E-2</v>
      </c>
      <c r="N230" s="80">
        <v>9.1374999999999993</v>
      </c>
    </row>
    <row r="231" spans="3:14" ht="12.75" customHeight="1" x14ac:dyDescent="0.25">
      <c r="C231" s="13" t="s">
        <v>72</v>
      </c>
      <c r="D231" s="6">
        <v>8.75</v>
      </c>
      <c r="E231" s="79">
        <v>0.16666666666666666</v>
      </c>
      <c r="F231" s="6">
        <v>8.6521739130434785</v>
      </c>
      <c r="G231" s="79">
        <v>4.1666666666666664E-2</v>
      </c>
      <c r="H231" s="6">
        <v>8.7727272727272734</v>
      </c>
      <c r="I231" s="79">
        <v>8.3333333333333329E-2</v>
      </c>
      <c r="J231" s="6">
        <v>8.7272727272727266</v>
      </c>
      <c r="K231" s="79">
        <v>8.3333333333333329E-2</v>
      </c>
      <c r="L231" s="6">
        <v>8.9047619047619051</v>
      </c>
      <c r="M231" s="79">
        <v>0.125</v>
      </c>
      <c r="N231" s="80">
        <v>8.7592592592592595</v>
      </c>
    </row>
    <row r="232" spans="3:14" ht="12.75" customHeight="1" x14ac:dyDescent="0.25">
      <c r="C232" s="13" t="s">
        <v>73</v>
      </c>
      <c r="D232" s="6">
        <v>9.375</v>
      </c>
      <c r="E232" s="79">
        <v>0.1111111111111111</v>
      </c>
      <c r="F232" s="6">
        <v>9.375</v>
      </c>
      <c r="G232" s="79">
        <v>0.1111111111111111</v>
      </c>
      <c r="H232" s="6">
        <v>9.375</v>
      </c>
      <c r="I232" s="79">
        <v>0.1111111111111111</v>
      </c>
      <c r="J232" s="6">
        <v>9.5</v>
      </c>
      <c r="K232" s="79">
        <v>0.1111111111111111</v>
      </c>
      <c r="L232" s="6">
        <v>9.375</v>
      </c>
      <c r="M232" s="79">
        <v>0.1111111111111111</v>
      </c>
      <c r="N232" s="80">
        <v>9.4</v>
      </c>
    </row>
    <row r="233" spans="3:14" ht="12.75" customHeight="1" x14ac:dyDescent="0.25">
      <c r="C233" s="13" t="s">
        <v>74</v>
      </c>
      <c r="D233" s="6">
        <v>8.5555555555555554</v>
      </c>
      <c r="E233" s="79">
        <v>0.16279069767441862</v>
      </c>
      <c r="F233" s="6">
        <v>8.8157894736842106</v>
      </c>
      <c r="G233" s="79">
        <v>0.11627906976744186</v>
      </c>
      <c r="H233" s="6">
        <v>8.8684210526315788</v>
      </c>
      <c r="I233" s="79">
        <v>0.11627906976744186</v>
      </c>
      <c r="J233" s="6">
        <v>8.7222222222222214</v>
      </c>
      <c r="K233" s="79">
        <v>0.16279069767441862</v>
      </c>
      <c r="L233" s="6">
        <v>8.7777777777777786</v>
      </c>
      <c r="M233" s="79">
        <v>0.16279069767441862</v>
      </c>
      <c r="N233" s="80">
        <v>8.75</v>
      </c>
    </row>
    <row r="234" spans="3:14" ht="12.75" customHeight="1" x14ac:dyDescent="0.25">
      <c r="C234" s="13" t="s">
        <v>75</v>
      </c>
      <c r="D234" s="6">
        <v>8.5714285714285712</v>
      </c>
      <c r="E234" s="79">
        <v>0.22222222222222221</v>
      </c>
      <c r="F234" s="6">
        <v>8.5</v>
      </c>
      <c r="G234" s="79">
        <v>0.1111111111111111</v>
      </c>
      <c r="H234" s="6">
        <v>8.6666666666666661</v>
      </c>
      <c r="I234" s="79">
        <v>0.33333333333333331</v>
      </c>
      <c r="J234" s="6">
        <v>8.875</v>
      </c>
      <c r="K234" s="79">
        <v>0.1111111111111111</v>
      </c>
      <c r="L234" s="6">
        <v>8.5714285714285712</v>
      </c>
      <c r="M234" s="79">
        <v>0.22222222222222221</v>
      </c>
      <c r="N234" s="80">
        <v>8.6388888888888893</v>
      </c>
    </row>
    <row r="235" spans="3:14" ht="12.75" customHeight="1" x14ac:dyDescent="0.25">
      <c r="C235" s="13" t="s">
        <v>76</v>
      </c>
      <c r="D235" s="6">
        <v>8.9090909090909083</v>
      </c>
      <c r="E235" s="79">
        <v>8.3333333333333329E-2</v>
      </c>
      <c r="F235" s="6">
        <v>9</v>
      </c>
      <c r="G235" s="79">
        <v>4.1666666666666664E-2</v>
      </c>
      <c r="H235" s="6">
        <v>9</v>
      </c>
      <c r="I235" s="79">
        <v>4.1666666666666664E-2</v>
      </c>
      <c r="J235" s="6">
        <v>8.7727272727272734</v>
      </c>
      <c r="K235" s="79">
        <v>8.3333333333333329E-2</v>
      </c>
      <c r="L235" s="6">
        <v>8.8636363636363633</v>
      </c>
      <c r="M235" s="79">
        <v>8.3333333333333329E-2</v>
      </c>
      <c r="N235" s="80">
        <v>8.9107142857142865</v>
      </c>
    </row>
    <row r="236" spans="3:14" ht="12.75" customHeight="1" x14ac:dyDescent="0.25">
      <c r="C236" s="13" t="s">
        <v>77</v>
      </c>
      <c r="D236" s="6">
        <v>7.3157894736842106</v>
      </c>
      <c r="E236" s="79">
        <v>0.13636363636363635</v>
      </c>
      <c r="F236" s="6">
        <v>7.8</v>
      </c>
      <c r="G236" s="79">
        <v>9.0909090909090912E-2</v>
      </c>
      <c r="H236" s="6">
        <v>7.5263157894736841</v>
      </c>
      <c r="I236" s="79">
        <v>0.13636363636363635</v>
      </c>
      <c r="J236" s="6">
        <v>8.5</v>
      </c>
      <c r="K236" s="79">
        <v>0.18181818181818182</v>
      </c>
      <c r="L236" s="6">
        <v>7.8947368421052628</v>
      </c>
      <c r="M236" s="79">
        <v>0.13636363636363635</v>
      </c>
      <c r="N236" s="80">
        <v>7.8</v>
      </c>
    </row>
    <row r="237" spans="3:14" ht="12.75" customHeight="1" x14ac:dyDescent="0.25">
      <c r="C237" s="13" t="s">
        <v>78</v>
      </c>
      <c r="D237" s="6">
        <v>8.3000000000000007</v>
      </c>
      <c r="E237" s="79">
        <v>0.2</v>
      </c>
      <c r="F237" s="6">
        <v>8.6666666666666661</v>
      </c>
      <c r="G237" s="79">
        <v>0.16</v>
      </c>
      <c r="H237" s="6">
        <v>8.4782608695652169</v>
      </c>
      <c r="I237" s="79">
        <v>0.08</v>
      </c>
      <c r="J237" s="6">
        <v>8.5</v>
      </c>
      <c r="K237" s="79">
        <v>0.12</v>
      </c>
      <c r="L237" s="6">
        <v>8.695652173913043</v>
      </c>
      <c r="M237" s="79">
        <v>0.08</v>
      </c>
      <c r="N237" s="80">
        <v>8.5321100917431192</v>
      </c>
    </row>
    <row r="238" spans="3:14" ht="12.75" customHeight="1" x14ac:dyDescent="0.25">
      <c r="C238" s="13" t="s">
        <v>79</v>
      </c>
      <c r="D238" s="6">
        <v>9.2307692307692299</v>
      </c>
      <c r="E238" s="79">
        <v>0.11363636363636363</v>
      </c>
      <c r="F238" s="6">
        <v>9.25</v>
      </c>
      <c r="G238" s="79">
        <v>9.0909090909090912E-2</v>
      </c>
      <c r="H238" s="6">
        <v>9.25</v>
      </c>
      <c r="I238" s="79">
        <v>9.0909090909090912E-2</v>
      </c>
      <c r="J238" s="6">
        <v>9</v>
      </c>
      <c r="K238" s="79">
        <v>6.8181818181818177E-2</v>
      </c>
      <c r="L238" s="6">
        <v>9.2439024390243905</v>
      </c>
      <c r="M238" s="79">
        <v>6.8181818181818177E-2</v>
      </c>
      <c r="N238" s="80">
        <v>9.1940298507462686</v>
      </c>
    </row>
    <row r="239" spans="3:14" ht="12.75" customHeight="1" x14ac:dyDescent="0.25">
      <c r="C239" s="13" t="s">
        <v>80</v>
      </c>
      <c r="D239" s="6">
        <v>7.8</v>
      </c>
      <c r="E239" s="79">
        <v>0.23076923076923078</v>
      </c>
      <c r="F239" s="6">
        <v>7.7272727272727275</v>
      </c>
      <c r="G239" s="79">
        <v>0.15384615384615385</v>
      </c>
      <c r="H239" s="6">
        <v>7.8181818181818183</v>
      </c>
      <c r="I239" s="79">
        <v>0.15384615384615385</v>
      </c>
      <c r="J239" s="6">
        <v>7.625</v>
      </c>
      <c r="K239" s="79">
        <v>0.38461538461538464</v>
      </c>
      <c r="L239" s="6">
        <v>8.3000000000000007</v>
      </c>
      <c r="M239" s="79">
        <v>0.23076923076923078</v>
      </c>
      <c r="N239" s="80">
        <v>7.86</v>
      </c>
    </row>
    <row r="240" spans="3:14" ht="12.75" customHeight="1" x14ac:dyDescent="0.25">
      <c r="C240" s="13" t="s">
        <v>81</v>
      </c>
      <c r="D240" s="6">
        <v>8.6363636363636367</v>
      </c>
      <c r="E240" s="79">
        <v>0.12552301255230125</v>
      </c>
      <c r="F240" s="6">
        <v>8.6</v>
      </c>
      <c r="G240" s="79">
        <v>0.12133891213389121</v>
      </c>
      <c r="H240" s="6">
        <v>8.572115384615385</v>
      </c>
      <c r="I240" s="79">
        <v>0.1297071129707113</v>
      </c>
      <c r="J240" s="6">
        <v>8.6</v>
      </c>
      <c r="K240" s="79">
        <v>0.16317991631799164</v>
      </c>
      <c r="L240" s="6">
        <v>8.5242718446601948</v>
      </c>
      <c r="M240" s="79">
        <v>0.13807531380753138</v>
      </c>
      <c r="N240" s="80">
        <v>8.5866408518877062</v>
      </c>
    </row>
    <row r="241" spans="3:14" ht="12.75" customHeight="1" x14ac:dyDescent="0.25">
      <c r="C241" s="13" t="s">
        <v>82</v>
      </c>
      <c r="D241" s="6">
        <v>8.6</v>
      </c>
      <c r="E241" s="79">
        <v>0.2857142857142857</v>
      </c>
      <c r="F241" s="6">
        <v>8.8333333333333339</v>
      </c>
      <c r="G241" s="79">
        <v>0.14285714285714285</v>
      </c>
      <c r="H241" s="6">
        <v>8.92</v>
      </c>
      <c r="I241" s="79">
        <v>0.2857142857142857</v>
      </c>
      <c r="J241" s="6">
        <v>8.8000000000000007</v>
      </c>
      <c r="K241" s="79">
        <v>0.2857142857142857</v>
      </c>
      <c r="L241" s="6">
        <v>8.8148148148148149</v>
      </c>
      <c r="M241" s="79">
        <v>0.22857142857142856</v>
      </c>
      <c r="N241" s="80">
        <v>8.795454545454545</v>
      </c>
    </row>
    <row r="242" spans="3:14" ht="12.75" customHeight="1" x14ac:dyDescent="0.25">
      <c r="C242" s="13" t="s">
        <v>83</v>
      </c>
      <c r="D242" s="6">
        <v>6</v>
      </c>
      <c r="E242" s="79">
        <v>0.33333333333333331</v>
      </c>
      <c r="F242" s="6">
        <v>7.5</v>
      </c>
      <c r="G242" s="79">
        <v>0.33333333333333331</v>
      </c>
      <c r="H242" s="6">
        <v>9</v>
      </c>
      <c r="I242" s="79">
        <v>0.16666666666666666</v>
      </c>
      <c r="J242" s="6">
        <v>8.6</v>
      </c>
      <c r="K242" s="79">
        <v>0.16666666666666666</v>
      </c>
      <c r="L242" s="6">
        <v>8</v>
      </c>
      <c r="M242" s="79">
        <v>0.16666666666666666</v>
      </c>
      <c r="N242" s="80">
        <v>7.9130434782608692</v>
      </c>
    </row>
    <row r="243" spans="3:14" ht="12.75" customHeight="1" x14ac:dyDescent="0.25">
      <c r="C243" s="13" t="s">
        <v>84</v>
      </c>
      <c r="D243" s="6">
        <v>9.5</v>
      </c>
      <c r="E243" s="79">
        <v>0.4</v>
      </c>
      <c r="F243" s="6">
        <v>9.7142857142857135</v>
      </c>
      <c r="G243" s="79">
        <v>0.3</v>
      </c>
      <c r="H243" s="6">
        <v>9.5</v>
      </c>
      <c r="I243" s="79">
        <v>0.4</v>
      </c>
      <c r="J243" s="6">
        <v>9.2857142857142865</v>
      </c>
      <c r="K243" s="79">
        <v>0.3</v>
      </c>
      <c r="L243" s="6">
        <v>9.5</v>
      </c>
      <c r="M243" s="79">
        <v>0.4</v>
      </c>
      <c r="N243" s="80">
        <v>9.5</v>
      </c>
    </row>
    <row r="244" spans="3:14" ht="12.75" customHeight="1" x14ac:dyDescent="0.25">
      <c r="C244" s="13" t="s">
        <v>85</v>
      </c>
      <c r="D244" s="6">
        <v>8.5686274509803919</v>
      </c>
      <c r="E244" s="79">
        <v>0.13559322033898305</v>
      </c>
      <c r="F244" s="6">
        <v>8.4727272727272727</v>
      </c>
      <c r="G244" s="79">
        <v>6.7796610169491525E-2</v>
      </c>
      <c r="H244" s="6">
        <v>8.7692307692307701</v>
      </c>
      <c r="I244" s="79">
        <v>0.11864406779661017</v>
      </c>
      <c r="J244" s="6">
        <v>8.8148148148148149</v>
      </c>
      <c r="K244" s="79">
        <v>8.4745762711864403E-2</v>
      </c>
      <c r="L244" s="6">
        <v>8.5740740740740744</v>
      </c>
      <c r="M244" s="79">
        <v>8.4745762711864403E-2</v>
      </c>
      <c r="N244" s="80">
        <v>8.6390977443609014</v>
      </c>
    </row>
    <row r="245" spans="3:14" ht="12.75" customHeight="1" x14ac:dyDescent="0.25">
      <c r="C245" s="13" t="s">
        <v>86</v>
      </c>
      <c r="D245" s="6">
        <v>8.1388888888888893</v>
      </c>
      <c r="E245" s="79">
        <v>0.12195121951219512</v>
      </c>
      <c r="F245" s="6">
        <v>8</v>
      </c>
      <c r="G245" s="79">
        <v>0.17073170731707318</v>
      </c>
      <c r="H245" s="6">
        <v>7.9714285714285715</v>
      </c>
      <c r="I245" s="79">
        <v>0.14634146341463414</v>
      </c>
      <c r="J245" s="6">
        <v>8.1470588235294112</v>
      </c>
      <c r="K245" s="79">
        <v>0.17073170731707318</v>
      </c>
      <c r="L245" s="6">
        <v>8.3939393939393945</v>
      </c>
      <c r="M245" s="79">
        <v>0.1951219512195122</v>
      </c>
      <c r="N245" s="80">
        <v>8.1279069767441854</v>
      </c>
    </row>
    <row r="246" spans="3:14" ht="12.75" customHeight="1" x14ac:dyDescent="0.25">
      <c r="C246" s="13" t="s">
        <v>87</v>
      </c>
      <c r="D246" s="6">
        <v>8.8235294117647065</v>
      </c>
      <c r="E246" s="79">
        <v>0.10526315789473684</v>
      </c>
      <c r="F246" s="6">
        <v>8.882352941176471</v>
      </c>
      <c r="G246" s="79">
        <v>0.10526315789473684</v>
      </c>
      <c r="H246" s="6">
        <v>8.4705882352941178</v>
      </c>
      <c r="I246" s="79">
        <v>0.10526315789473684</v>
      </c>
      <c r="J246" s="6">
        <v>8.5294117647058822</v>
      </c>
      <c r="K246" s="79">
        <v>0.10526315789473684</v>
      </c>
      <c r="L246" s="6">
        <v>8.4117647058823533</v>
      </c>
      <c r="M246" s="79">
        <v>0.10526315789473684</v>
      </c>
      <c r="N246" s="80">
        <v>8.6235294117647054</v>
      </c>
    </row>
    <row r="247" spans="3:14" ht="12.75" customHeight="1" x14ac:dyDescent="0.25">
      <c r="C247" s="13" t="s">
        <v>88</v>
      </c>
      <c r="D247" s="6">
        <v>8.1063829787234045</v>
      </c>
      <c r="E247" s="79">
        <v>0.22950819672131148</v>
      </c>
      <c r="F247" s="6">
        <v>8.2799999999999994</v>
      </c>
      <c r="G247" s="79">
        <v>0.18032786885245902</v>
      </c>
      <c r="H247" s="6">
        <v>8.2448979591836729</v>
      </c>
      <c r="I247" s="79">
        <v>0.19672131147540983</v>
      </c>
      <c r="J247" s="6">
        <v>8.0625</v>
      </c>
      <c r="K247" s="79">
        <v>0.21311475409836064</v>
      </c>
      <c r="L247" s="6">
        <v>8.2857142857142865</v>
      </c>
      <c r="M247" s="79">
        <v>0.19672131147540983</v>
      </c>
      <c r="N247" s="80">
        <v>8.1975308641975317</v>
      </c>
    </row>
    <row r="248" spans="3:14" ht="12.75" customHeight="1" x14ac:dyDescent="0.25">
      <c r="C248" s="13" t="s">
        <v>89</v>
      </c>
      <c r="D248" s="6">
        <v>8.9285714285714288</v>
      </c>
      <c r="E248" s="79">
        <v>0.125</v>
      </c>
      <c r="F248" s="6">
        <v>9.0666666666666664</v>
      </c>
      <c r="G248" s="79">
        <v>6.25E-2</v>
      </c>
      <c r="H248" s="6">
        <v>9.1999999999999993</v>
      </c>
      <c r="I248" s="79">
        <v>6.25E-2</v>
      </c>
      <c r="J248" s="6">
        <v>8.9333333333333336</v>
      </c>
      <c r="K248" s="79">
        <v>6.25E-2</v>
      </c>
      <c r="L248" s="6">
        <v>9</v>
      </c>
      <c r="M248" s="79">
        <v>6.25E-2</v>
      </c>
      <c r="N248" s="80">
        <v>9.0270270270270263</v>
      </c>
    </row>
    <row r="249" spans="3:14" ht="12.75" customHeight="1" x14ac:dyDescent="0.25">
      <c r="C249" s="13" t="s">
        <v>90</v>
      </c>
      <c r="D249" s="6">
        <v>8.5769230769230766</v>
      </c>
      <c r="E249" s="79">
        <v>7.1428571428571425E-2</v>
      </c>
      <c r="F249" s="6">
        <v>8.5416666666666661</v>
      </c>
      <c r="G249" s="79">
        <v>0.14285714285714285</v>
      </c>
      <c r="H249" s="6">
        <v>8.64</v>
      </c>
      <c r="I249" s="79">
        <v>0.10714285714285714</v>
      </c>
      <c r="J249" s="6">
        <v>8.64</v>
      </c>
      <c r="K249" s="79">
        <v>0.10714285714285714</v>
      </c>
      <c r="L249" s="6">
        <v>8.615384615384615</v>
      </c>
      <c r="M249" s="79">
        <v>7.1428571428571425E-2</v>
      </c>
      <c r="N249" s="80">
        <v>8.6031746031746028</v>
      </c>
    </row>
    <row r="250" spans="3:14" ht="12.75" customHeight="1" x14ac:dyDescent="0.25">
      <c r="C250" s="13" t="s">
        <v>91</v>
      </c>
      <c r="D250" s="6">
        <v>8.9696969696969688</v>
      </c>
      <c r="E250" s="79">
        <v>8.3333333333333329E-2</v>
      </c>
      <c r="F250" s="6">
        <v>8.8529411764705888</v>
      </c>
      <c r="G250" s="79">
        <v>5.5555555555555552E-2</v>
      </c>
      <c r="H250" s="6">
        <v>8.7575757575757578</v>
      </c>
      <c r="I250" s="79">
        <v>8.3333333333333329E-2</v>
      </c>
      <c r="J250" s="6">
        <v>8.882352941176471</v>
      </c>
      <c r="K250" s="79">
        <v>5.5555555555555552E-2</v>
      </c>
      <c r="L250" s="6">
        <v>8.9393939393939394</v>
      </c>
      <c r="M250" s="79">
        <v>8.3333333333333329E-2</v>
      </c>
      <c r="N250" s="80">
        <v>8.8802395209580833</v>
      </c>
    </row>
    <row r="251" spans="3:14" ht="12.75" customHeight="1" x14ac:dyDescent="0.25">
      <c r="C251" s="13" t="s">
        <v>92</v>
      </c>
      <c r="D251" s="6">
        <v>8.7692307692307701</v>
      </c>
      <c r="E251" s="79">
        <v>0.11363636363636363</v>
      </c>
      <c r="F251" s="6">
        <v>9.1052631578947363</v>
      </c>
      <c r="G251" s="79">
        <v>0.13636363636363635</v>
      </c>
      <c r="H251" s="6">
        <v>8.973684210526315</v>
      </c>
      <c r="I251" s="79">
        <v>0.13636363636363635</v>
      </c>
      <c r="J251" s="6">
        <v>8.8947368421052637</v>
      </c>
      <c r="K251" s="79">
        <v>0.13636363636363635</v>
      </c>
      <c r="L251" s="6">
        <v>8.8648648648648649</v>
      </c>
      <c r="M251" s="79">
        <v>0.15909090909090909</v>
      </c>
      <c r="N251" s="80">
        <v>8.9210526315789469</v>
      </c>
    </row>
    <row r="252" spans="3:14" ht="12.75" customHeight="1" x14ac:dyDescent="0.25">
      <c r="C252" s="13" t="s">
        <v>93</v>
      </c>
      <c r="D252" s="6">
        <v>9.1052631578947363</v>
      </c>
      <c r="E252" s="79">
        <v>0.22131147540983606</v>
      </c>
      <c r="F252" s="6">
        <v>8.9705882352941178</v>
      </c>
      <c r="G252" s="79">
        <v>0.16393442622950818</v>
      </c>
      <c r="H252" s="6">
        <v>9.0816326530612237</v>
      </c>
      <c r="I252" s="79">
        <v>0.19672131147540983</v>
      </c>
      <c r="J252" s="6">
        <v>9.1224489795918373</v>
      </c>
      <c r="K252" s="79">
        <v>0.19672131147540983</v>
      </c>
      <c r="L252" s="6">
        <v>9.0399999999999991</v>
      </c>
      <c r="M252" s="79">
        <v>0.18032786885245902</v>
      </c>
      <c r="N252" s="80">
        <v>9.0628803245436114</v>
      </c>
    </row>
    <row r="253" spans="3:14" ht="12.75" customHeight="1" x14ac:dyDescent="0.25">
      <c r="C253" s="13" t="s">
        <v>94</v>
      </c>
      <c r="D253" s="6">
        <v>8.4141414141414135</v>
      </c>
      <c r="E253" s="79">
        <v>0.2265625</v>
      </c>
      <c r="F253" s="6">
        <v>8.566037735849056</v>
      </c>
      <c r="G253" s="79">
        <v>0.171875</v>
      </c>
      <c r="H253" s="6">
        <v>8.5294117647058822</v>
      </c>
      <c r="I253" s="79">
        <v>0.203125</v>
      </c>
      <c r="J253" s="6">
        <v>8.4752475247524757</v>
      </c>
      <c r="K253" s="79">
        <v>0.2109375</v>
      </c>
      <c r="L253" s="6">
        <v>8.4803921568627452</v>
      </c>
      <c r="M253" s="79">
        <v>0.203125</v>
      </c>
      <c r="N253" s="80">
        <v>8.4941176470588236</v>
      </c>
    </row>
    <row r="254" spans="3:14" ht="12.75" customHeight="1" x14ac:dyDescent="0.25">
      <c r="C254" s="13" t="s">
        <v>95</v>
      </c>
      <c r="D254" s="6">
        <v>9.235294117647058</v>
      </c>
      <c r="E254" s="79">
        <v>0.10526315789473684</v>
      </c>
      <c r="F254" s="6">
        <v>9.3529411764705888</v>
      </c>
      <c r="G254" s="79">
        <v>0.10526315789473684</v>
      </c>
      <c r="H254" s="6">
        <v>9.2941176470588243</v>
      </c>
      <c r="I254" s="79">
        <v>0.10526315789473684</v>
      </c>
      <c r="J254" s="6">
        <v>9.235294117647058</v>
      </c>
      <c r="K254" s="79">
        <v>0.10526315789473684</v>
      </c>
      <c r="L254" s="6">
        <v>9.3529411764705888</v>
      </c>
      <c r="M254" s="79">
        <v>0.10526315789473684</v>
      </c>
      <c r="N254" s="80">
        <v>9.2941176470588243</v>
      </c>
    </row>
    <row r="255" spans="3:14" ht="12.75" customHeight="1" x14ac:dyDescent="0.25">
      <c r="C255" s="13" t="s">
        <v>96</v>
      </c>
      <c r="D255" s="6">
        <v>8.8524590163934427</v>
      </c>
      <c r="E255" s="79">
        <v>0.24223602484472051</v>
      </c>
      <c r="F255" s="6">
        <v>8.7218045112781954</v>
      </c>
      <c r="G255" s="79">
        <v>0.17391304347826086</v>
      </c>
      <c r="H255" s="6">
        <v>8.6917293233082713</v>
      </c>
      <c r="I255" s="79">
        <v>0.17391304347826086</v>
      </c>
      <c r="J255" s="6">
        <v>8.75</v>
      </c>
      <c r="K255" s="79">
        <v>0.18012422360248448</v>
      </c>
      <c r="L255" s="6">
        <v>8.735294117647058</v>
      </c>
      <c r="M255" s="79">
        <v>0.15527950310559005</v>
      </c>
      <c r="N255" s="80">
        <v>8.7484756097560972</v>
      </c>
    </row>
    <row r="256" spans="3:14" ht="12.75" customHeight="1" x14ac:dyDescent="0.25">
      <c r="C256" s="13" t="s">
        <v>97</v>
      </c>
      <c r="D256" s="6">
        <v>8.9411764705882355</v>
      </c>
      <c r="E256" s="79">
        <v>0.15</v>
      </c>
      <c r="F256" s="6">
        <v>9.1296296296296298</v>
      </c>
      <c r="G256" s="79">
        <v>0.1</v>
      </c>
      <c r="H256" s="6">
        <v>9.0196078431372548</v>
      </c>
      <c r="I256" s="79">
        <v>0.15</v>
      </c>
      <c r="J256" s="6">
        <v>9.0769230769230766</v>
      </c>
      <c r="K256" s="79">
        <v>0.13333333333333333</v>
      </c>
      <c r="L256" s="6">
        <v>9.0377358490566042</v>
      </c>
      <c r="M256" s="79">
        <v>0.11666666666666667</v>
      </c>
      <c r="N256" s="80">
        <v>9.0421455938697317</v>
      </c>
    </row>
    <row r="257" spans="3:14" ht="12.75" customHeight="1" x14ac:dyDescent="0.25">
      <c r="C257" s="13" t="s">
        <v>98</v>
      </c>
      <c r="D257" s="6">
        <v>8.3809523809523814</v>
      </c>
      <c r="E257" s="79">
        <v>0.22222222222222221</v>
      </c>
      <c r="F257" s="6">
        <v>8.5909090909090917</v>
      </c>
      <c r="G257" s="79">
        <v>0.18518518518518517</v>
      </c>
      <c r="H257" s="6">
        <v>8.3913043478260878</v>
      </c>
      <c r="I257" s="79">
        <v>0.14814814814814814</v>
      </c>
      <c r="J257" s="6">
        <v>8.6363636363636367</v>
      </c>
      <c r="K257" s="79">
        <v>0.18518518518518517</v>
      </c>
      <c r="L257" s="6">
        <v>8.3809523809523814</v>
      </c>
      <c r="M257" s="79">
        <v>0.22222222222222221</v>
      </c>
      <c r="N257" s="80">
        <v>8.477064220183486</v>
      </c>
    </row>
    <row r="258" spans="3:14" ht="12.75" customHeight="1" x14ac:dyDescent="0.25">
      <c r="C258" s="13" t="s">
        <v>99</v>
      </c>
      <c r="D258" s="6">
        <v>8.375</v>
      </c>
      <c r="E258" s="79">
        <v>0.2</v>
      </c>
      <c r="F258" s="6">
        <v>9.2222222222222214</v>
      </c>
      <c r="G258" s="79">
        <v>0.1</v>
      </c>
      <c r="H258" s="6">
        <v>9.1111111111111107</v>
      </c>
      <c r="I258" s="79">
        <v>0.1</v>
      </c>
      <c r="J258" s="6">
        <v>9</v>
      </c>
      <c r="K258" s="79">
        <v>0.1</v>
      </c>
      <c r="L258" s="6">
        <v>9</v>
      </c>
      <c r="M258" s="79">
        <v>0.1</v>
      </c>
      <c r="N258" s="80">
        <v>8.954545454545455</v>
      </c>
    </row>
    <row r="259" spans="3:14" ht="12.75" customHeight="1" x14ac:dyDescent="0.25">
      <c r="C259" s="13" t="s">
        <v>100</v>
      </c>
      <c r="D259" s="6">
        <v>8.5957446808510642</v>
      </c>
      <c r="E259" s="79">
        <v>5.0505050505050504E-2</v>
      </c>
      <c r="F259" s="6">
        <v>8.8631578947368421</v>
      </c>
      <c r="G259" s="79">
        <v>4.0404040404040407E-2</v>
      </c>
      <c r="H259" s="6">
        <v>8.6382978723404253</v>
      </c>
      <c r="I259" s="79">
        <v>5.0505050505050504E-2</v>
      </c>
      <c r="J259" s="6">
        <v>8.698924731182796</v>
      </c>
      <c r="K259" s="79">
        <v>6.0606060606060608E-2</v>
      </c>
      <c r="L259" s="6">
        <v>8.6842105263157894</v>
      </c>
      <c r="M259" s="79">
        <v>4.0404040404040407E-2</v>
      </c>
      <c r="N259" s="80">
        <v>8.6963906581740975</v>
      </c>
    </row>
    <row r="260" spans="3:14" ht="12.75" customHeight="1" x14ac:dyDescent="0.25">
      <c r="C260" s="13" t="s">
        <v>101</v>
      </c>
      <c r="D260" s="6">
        <v>8.5483870967741939</v>
      </c>
      <c r="E260" s="79">
        <v>0.11428571428571428</v>
      </c>
      <c r="F260" s="6">
        <v>8.382352941176471</v>
      </c>
      <c r="G260" s="79">
        <v>2.8571428571428571E-2</v>
      </c>
      <c r="H260" s="6">
        <v>8.617647058823529</v>
      </c>
      <c r="I260" s="79">
        <v>2.8571428571428571E-2</v>
      </c>
      <c r="J260" s="6">
        <v>8.6969696969696972</v>
      </c>
      <c r="K260" s="79">
        <v>5.7142857142857141E-2</v>
      </c>
      <c r="L260" s="6">
        <v>8.8181818181818183</v>
      </c>
      <c r="M260" s="79">
        <v>5.7142857142857141E-2</v>
      </c>
      <c r="N260" s="80">
        <v>8.6121212121212114</v>
      </c>
    </row>
    <row r="261" spans="3:14" ht="12.75" customHeight="1" x14ac:dyDescent="0.25">
      <c r="C261" s="13" t="s">
        <v>102</v>
      </c>
      <c r="D261" s="6">
        <v>8.3809523809523814</v>
      </c>
      <c r="E261" s="79">
        <v>0.16</v>
      </c>
      <c r="F261" s="6">
        <v>8.454545454545455</v>
      </c>
      <c r="G261" s="79">
        <v>0.12</v>
      </c>
      <c r="H261" s="6">
        <v>8.3809523809523814</v>
      </c>
      <c r="I261" s="79">
        <v>0.16</v>
      </c>
      <c r="J261" s="6">
        <v>8.5238095238095237</v>
      </c>
      <c r="K261" s="79">
        <v>0.16</v>
      </c>
      <c r="L261" s="6">
        <v>8.454545454545455</v>
      </c>
      <c r="M261" s="79">
        <v>0.12</v>
      </c>
      <c r="N261" s="80">
        <v>8.4392523364485985</v>
      </c>
    </row>
    <row r="262" spans="3:14" ht="12.75" customHeight="1" x14ac:dyDescent="0.25">
      <c r="C262" s="13" t="s">
        <v>103</v>
      </c>
      <c r="D262" s="6">
        <v>9</v>
      </c>
      <c r="E262" s="79">
        <v>0.13636363636363635</v>
      </c>
      <c r="F262" s="6">
        <v>8.6666666666666661</v>
      </c>
      <c r="G262" s="79">
        <v>4.5454545454545456E-2</v>
      </c>
      <c r="H262" s="6">
        <v>8.6666666666666661</v>
      </c>
      <c r="I262" s="79">
        <v>4.5454545454545456E-2</v>
      </c>
      <c r="J262" s="6">
        <v>8.9047619047619051</v>
      </c>
      <c r="K262" s="79">
        <v>4.5454545454545456E-2</v>
      </c>
      <c r="L262" s="6">
        <v>8.9047619047619051</v>
      </c>
      <c r="M262" s="79">
        <v>4.5454545454545456E-2</v>
      </c>
      <c r="N262" s="80">
        <v>8.8252427184466011</v>
      </c>
    </row>
    <row r="263" spans="3:14" ht="12.75" customHeight="1" x14ac:dyDescent="0.25">
      <c r="C263" s="13" t="s">
        <v>104</v>
      </c>
      <c r="D263" s="6">
        <v>8.8297872340425538</v>
      </c>
      <c r="E263" s="79">
        <v>0.27692307692307694</v>
      </c>
      <c r="F263" s="6">
        <v>8.7708333333333339</v>
      </c>
      <c r="G263" s="79">
        <v>0.26153846153846155</v>
      </c>
      <c r="H263" s="6">
        <v>8.8085106382978715</v>
      </c>
      <c r="I263" s="79">
        <v>0.27692307692307694</v>
      </c>
      <c r="J263" s="6">
        <v>8.7173913043478262</v>
      </c>
      <c r="K263" s="79">
        <v>0.29230769230769232</v>
      </c>
      <c r="L263" s="6">
        <v>8.7142857142857135</v>
      </c>
      <c r="M263" s="79">
        <v>0.24615384615384617</v>
      </c>
      <c r="N263" s="80">
        <v>8.7679324894514767</v>
      </c>
    </row>
    <row r="264" spans="3:14" ht="12.75" customHeight="1" x14ac:dyDescent="0.25">
      <c r="C264" s="13" t="s">
        <v>105</v>
      </c>
      <c r="D264" s="6">
        <v>9.875</v>
      </c>
      <c r="E264" s="79">
        <v>0.1111111111111111</v>
      </c>
      <c r="F264" s="6">
        <v>9.75</v>
      </c>
      <c r="G264" s="79">
        <v>0.1111111111111111</v>
      </c>
      <c r="H264" s="6">
        <v>9.375</v>
      </c>
      <c r="I264" s="79">
        <v>0.1111111111111111</v>
      </c>
      <c r="J264" s="6">
        <v>9.4285714285714288</v>
      </c>
      <c r="K264" s="79">
        <v>0.22222222222222221</v>
      </c>
      <c r="L264" s="6">
        <v>9.25</v>
      </c>
      <c r="M264" s="79">
        <v>0.1111111111111111</v>
      </c>
      <c r="N264" s="80">
        <v>9.5384615384615383</v>
      </c>
    </row>
    <row r="265" spans="3:14" ht="12.75" customHeight="1" x14ac:dyDescent="0.25">
      <c r="C265" s="13" t="s">
        <v>106</v>
      </c>
      <c r="D265" s="6">
        <v>9.0746268656716413</v>
      </c>
      <c r="E265" s="79">
        <v>0.22988505747126436</v>
      </c>
      <c r="F265" s="6">
        <v>8.9861111111111107</v>
      </c>
      <c r="G265" s="79">
        <v>0.17241379310344829</v>
      </c>
      <c r="H265" s="6">
        <v>9.0422535211267601</v>
      </c>
      <c r="I265" s="79">
        <v>0.18390804597701149</v>
      </c>
      <c r="J265" s="6">
        <v>9.1594202898550723</v>
      </c>
      <c r="K265" s="79">
        <v>0.20689655172413793</v>
      </c>
      <c r="L265" s="6">
        <v>8.9710144927536231</v>
      </c>
      <c r="M265" s="79">
        <v>0.20689655172413793</v>
      </c>
      <c r="N265" s="80">
        <v>9.0459770114942533</v>
      </c>
    </row>
    <row r="266" spans="3:14" ht="12.75" customHeight="1" x14ac:dyDescent="0.25">
      <c r="C266" s="13" t="s">
        <v>107</v>
      </c>
      <c r="D266" s="6">
        <v>8.2093023255813957</v>
      </c>
      <c r="E266" s="79">
        <v>0</v>
      </c>
      <c r="F266" s="6">
        <v>8.5853658536585371</v>
      </c>
      <c r="G266" s="79">
        <v>4.6511627906976744E-2</v>
      </c>
      <c r="H266" s="6">
        <v>8.3023255813953494</v>
      </c>
      <c r="I266" s="79">
        <v>0</v>
      </c>
      <c r="J266" s="6">
        <v>8.4047619047619051</v>
      </c>
      <c r="K266" s="79">
        <v>2.3255813953488372E-2</v>
      </c>
      <c r="L266" s="6">
        <v>8.5116279069767433</v>
      </c>
      <c r="M266" s="79">
        <v>0</v>
      </c>
      <c r="N266" s="80">
        <v>8.4009433962264151</v>
      </c>
    </row>
    <row r="267" spans="3:14" ht="12.75" customHeight="1" x14ac:dyDescent="0.25">
      <c r="C267" s="13" t="s">
        <v>108</v>
      </c>
      <c r="D267" s="6">
        <v>8.6666666666666661</v>
      </c>
      <c r="E267" s="79">
        <v>0.16393442622950818</v>
      </c>
      <c r="F267" s="6">
        <v>8.5769230769230766</v>
      </c>
      <c r="G267" s="79">
        <v>0.14754098360655737</v>
      </c>
      <c r="H267" s="6">
        <v>8.8076923076923084</v>
      </c>
      <c r="I267" s="79">
        <v>0.14754098360655737</v>
      </c>
      <c r="J267" s="6">
        <v>8.882352941176471</v>
      </c>
      <c r="K267" s="79">
        <v>0.16393442622950818</v>
      </c>
      <c r="L267" s="6">
        <v>8.86</v>
      </c>
      <c r="M267" s="79">
        <v>0.18032786885245902</v>
      </c>
      <c r="N267" s="80">
        <v>8.7578125</v>
      </c>
    </row>
    <row r="268" spans="3:14" ht="12.75" customHeight="1" x14ac:dyDescent="0.25">
      <c r="C268" s="13" t="s">
        <v>109</v>
      </c>
      <c r="D268" s="6">
        <v>8.2241379310344822</v>
      </c>
      <c r="E268" s="79">
        <v>0.25641025641025639</v>
      </c>
      <c r="F268" s="6">
        <v>8.4499999999999993</v>
      </c>
      <c r="G268" s="79">
        <v>0.23076923076923078</v>
      </c>
      <c r="H268" s="6">
        <v>8.306451612903226</v>
      </c>
      <c r="I268" s="79">
        <v>0.20512820512820512</v>
      </c>
      <c r="J268" s="6">
        <v>8.2833333333333332</v>
      </c>
      <c r="K268" s="79">
        <v>0.23076923076923078</v>
      </c>
      <c r="L268" s="6">
        <v>8.2258064516129039</v>
      </c>
      <c r="M268" s="79">
        <v>0.20512820512820512</v>
      </c>
      <c r="N268" s="80">
        <v>8.298013245033113</v>
      </c>
    </row>
    <row r="269" spans="3:14" ht="12.75" customHeight="1" x14ac:dyDescent="0.25">
      <c r="C269" s="13" t="s">
        <v>110</v>
      </c>
      <c r="D269" s="6">
        <v>8.295454545454545</v>
      </c>
      <c r="E269" s="79">
        <v>0.10204081632653061</v>
      </c>
      <c r="F269" s="6">
        <v>8.3695652173913047</v>
      </c>
      <c r="G269" s="79">
        <v>6.1224489795918366E-2</v>
      </c>
      <c r="H269" s="6">
        <v>8.2765957446808507</v>
      </c>
      <c r="I269" s="79">
        <v>4.0816326530612242E-2</v>
      </c>
      <c r="J269" s="6">
        <v>8.304347826086957</v>
      </c>
      <c r="K269" s="79">
        <v>6.1224489795918366E-2</v>
      </c>
      <c r="L269" s="6">
        <v>8.3636363636363633</v>
      </c>
      <c r="M269" s="79">
        <v>0.10204081632653061</v>
      </c>
      <c r="N269" s="80">
        <v>8.3215859030837009</v>
      </c>
    </row>
    <row r="270" spans="3:14" ht="12.75" customHeight="1" x14ac:dyDescent="0.25">
      <c r="C270" s="13" t="s">
        <v>111</v>
      </c>
      <c r="D270" s="6">
        <v>8.7058823529411757</v>
      </c>
      <c r="E270" s="79">
        <v>0.19047619047619047</v>
      </c>
      <c r="F270" s="6">
        <v>8.8333333333333339</v>
      </c>
      <c r="G270" s="79">
        <v>0.14285714285714285</v>
      </c>
      <c r="H270" s="6">
        <v>8.8888888888888893</v>
      </c>
      <c r="I270" s="79">
        <v>0.14285714285714285</v>
      </c>
      <c r="J270" s="6">
        <v>8.6666666666666661</v>
      </c>
      <c r="K270" s="79">
        <v>0.14285714285714285</v>
      </c>
      <c r="L270" s="6">
        <v>8.6111111111111107</v>
      </c>
      <c r="M270" s="79">
        <v>0.14285714285714285</v>
      </c>
      <c r="N270" s="80">
        <v>8.7415730337078656</v>
      </c>
    </row>
    <row r="271" spans="3:14" ht="12.75" customHeight="1" x14ac:dyDescent="0.25">
      <c r="C271" s="13" t="s">
        <v>112</v>
      </c>
      <c r="D271" s="6">
        <v>9.1999999999999993</v>
      </c>
      <c r="E271" s="79">
        <v>0.13043478260869565</v>
      </c>
      <c r="F271" s="6">
        <v>9.0465116279069768</v>
      </c>
      <c r="G271" s="79">
        <v>6.5217391304347824E-2</v>
      </c>
      <c r="H271" s="6">
        <v>8.9302325581395348</v>
      </c>
      <c r="I271" s="79">
        <v>6.5217391304347824E-2</v>
      </c>
      <c r="J271" s="6">
        <v>8.9523809523809526</v>
      </c>
      <c r="K271" s="79">
        <v>8.6956521739130432E-2</v>
      </c>
      <c r="L271" s="6">
        <v>8.9069767441860463</v>
      </c>
      <c r="M271" s="79">
        <v>6.5217391304347824E-2</v>
      </c>
      <c r="N271" s="80">
        <v>9.0047393364928912</v>
      </c>
    </row>
    <row r="272" spans="3:14" ht="12.75" customHeight="1" x14ac:dyDescent="0.25">
      <c r="C272" s="13" t="s">
        <v>113</v>
      </c>
      <c r="D272" s="6">
        <v>8.7058823529411757</v>
      </c>
      <c r="E272" s="79">
        <v>0.10526315789473684</v>
      </c>
      <c r="F272" s="6">
        <v>8.8333333333333339</v>
      </c>
      <c r="G272" s="79">
        <v>5.2631578947368418E-2</v>
      </c>
      <c r="H272" s="6">
        <v>8.4444444444444446</v>
      </c>
      <c r="I272" s="79">
        <v>5.2631578947368418E-2</v>
      </c>
      <c r="J272" s="6">
        <v>8.6666666666666661</v>
      </c>
      <c r="K272" s="79">
        <v>5.2631578947368418E-2</v>
      </c>
      <c r="L272" s="6">
        <v>8.7777777777777786</v>
      </c>
      <c r="M272" s="79">
        <v>5.2631578947368418E-2</v>
      </c>
      <c r="N272" s="80">
        <v>8.6853932584269664</v>
      </c>
    </row>
    <row r="273" spans="3:14" ht="12.75" customHeight="1" x14ac:dyDescent="0.25">
      <c r="C273" s="13" t="s">
        <v>114</v>
      </c>
      <c r="D273" s="6">
        <v>8.3888888888888893</v>
      </c>
      <c r="E273" s="79">
        <v>0.4375</v>
      </c>
      <c r="F273" s="6">
        <v>8.44</v>
      </c>
      <c r="G273" s="79">
        <v>0.21875</v>
      </c>
      <c r="H273" s="6">
        <v>8.1739130434782616</v>
      </c>
      <c r="I273" s="79">
        <v>0.28125</v>
      </c>
      <c r="J273" s="6">
        <v>8.7391304347826093</v>
      </c>
      <c r="K273" s="79">
        <v>0.28125</v>
      </c>
      <c r="L273" s="6">
        <v>8.5714285714285712</v>
      </c>
      <c r="M273" s="79">
        <v>0.34375</v>
      </c>
      <c r="N273" s="80">
        <v>8.463636363636363</v>
      </c>
    </row>
    <row r="274" spans="3:14" ht="12.75" customHeight="1" x14ac:dyDescent="0.25">
      <c r="C274" s="13" t="s">
        <v>115</v>
      </c>
      <c r="D274" s="6">
        <v>9.0399999999999991</v>
      </c>
      <c r="E274" s="79">
        <v>0.16666666666666666</v>
      </c>
      <c r="F274" s="6">
        <v>8.7142857142857135</v>
      </c>
      <c r="G274" s="79">
        <v>6.6666666666666666E-2</v>
      </c>
      <c r="H274" s="6">
        <v>8.6666666666666661</v>
      </c>
      <c r="I274" s="79">
        <v>0.1</v>
      </c>
      <c r="J274" s="6">
        <v>9.115384615384615</v>
      </c>
      <c r="K274" s="79">
        <v>0.13333333333333333</v>
      </c>
      <c r="L274" s="6">
        <v>8.9285714285714288</v>
      </c>
      <c r="M274" s="79">
        <v>6.6666666666666666E-2</v>
      </c>
      <c r="N274" s="80">
        <v>8.8880597014925371</v>
      </c>
    </row>
    <row r="275" spans="3:14" ht="12.75" customHeight="1" x14ac:dyDescent="0.25">
      <c r="C275" s="13" t="s">
        <v>116</v>
      </c>
      <c r="D275" s="6">
        <v>8.5777777777777775</v>
      </c>
      <c r="E275" s="79">
        <v>0.16666666666666666</v>
      </c>
      <c r="F275" s="6">
        <v>8.5</v>
      </c>
      <c r="G275" s="79">
        <v>0.1111111111111111</v>
      </c>
      <c r="H275" s="6">
        <v>8.6</v>
      </c>
      <c r="I275" s="79">
        <v>0.16666666666666666</v>
      </c>
      <c r="J275" s="6">
        <v>8.7234042553191493</v>
      </c>
      <c r="K275" s="79">
        <v>0.12962962962962962</v>
      </c>
      <c r="L275" s="6">
        <v>8.6739130434782616</v>
      </c>
      <c r="M275" s="79">
        <v>0.14814814814814814</v>
      </c>
      <c r="N275" s="80">
        <v>8.6147186147186154</v>
      </c>
    </row>
    <row r="276" spans="3:14" ht="12.75" customHeight="1" x14ac:dyDescent="0.25">
      <c r="C276" s="13" t="s">
        <v>117</v>
      </c>
      <c r="D276" s="6">
        <v>9.4166666666666661</v>
      </c>
      <c r="E276" s="79">
        <v>0.33333333333333331</v>
      </c>
      <c r="F276" s="6">
        <v>9.3076923076923084</v>
      </c>
      <c r="G276" s="79">
        <v>0.27777777777777779</v>
      </c>
      <c r="H276" s="6">
        <v>9.3333333333333339</v>
      </c>
      <c r="I276" s="79">
        <v>0.33333333333333331</v>
      </c>
      <c r="J276" s="6">
        <v>9.3333333333333339</v>
      </c>
      <c r="K276" s="79">
        <v>0.33333333333333331</v>
      </c>
      <c r="L276" s="6">
        <v>9.6363636363636367</v>
      </c>
      <c r="M276" s="79">
        <v>0.3888888888888889</v>
      </c>
      <c r="N276" s="80">
        <v>9.4</v>
      </c>
    </row>
    <row r="277" spans="3:14" ht="12.75" customHeight="1" x14ac:dyDescent="0.25">
      <c r="C277" s="13" t="s">
        <v>118</v>
      </c>
      <c r="D277" s="6">
        <v>8.4482758620689662</v>
      </c>
      <c r="E277" s="79">
        <v>6.4516129032258063E-2</v>
      </c>
      <c r="F277" s="6">
        <v>8.6333333333333329</v>
      </c>
      <c r="G277" s="79">
        <v>3.2258064516129031E-2</v>
      </c>
      <c r="H277" s="6">
        <v>8.5666666666666664</v>
      </c>
      <c r="I277" s="79">
        <v>3.2258064516129031E-2</v>
      </c>
      <c r="J277" s="6">
        <v>8.5806451612903221</v>
      </c>
      <c r="K277" s="79">
        <v>0</v>
      </c>
      <c r="L277" s="6">
        <v>8.612903225806452</v>
      </c>
      <c r="M277" s="79">
        <v>0</v>
      </c>
      <c r="N277" s="80">
        <v>8.5695364238410594</v>
      </c>
    </row>
    <row r="278" spans="3:14" ht="12.75" customHeight="1" x14ac:dyDescent="0.25">
      <c r="C278" s="13" t="s">
        <v>119</v>
      </c>
      <c r="D278" s="6">
        <v>8.5428571428571427</v>
      </c>
      <c r="E278" s="79">
        <v>0.14634146341463414</v>
      </c>
      <c r="F278" s="6">
        <v>8.5675675675675684</v>
      </c>
      <c r="G278" s="79">
        <v>9.7560975609756101E-2</v>
      </c>
      <c r="H278" s="6">
        <v>8.513513513513514</v>
      </c>
      <c r="I278" s="79">
        <v>9.7560975609756101E-2</v>
      </c>
      <c r="J278" s="6">
        <v>8.6756756756756754</v>
      </c>
      <c r="K278" s="79">
        <v>9.7560975609756101E-2</v>
      </c>
      <c r="L278" s="6">
        <v>8.3055555555555554</v>
      </c>
      <c r="M278" s="79">
        <v>0.12195121951219512</v>
      </c>
      <c r="N278" s="80">
        <v>8.5219780219780219</v>
      </c>
    </row>
    <row r="279" spans="3:14" ht="12.75" customHeight="1" x14ac:dyDescent="0.25">
      <c r="C279" s="13" t="s">
        <v>120</v>
      </c>
      <c r="D279" s="6">
        <v>8.375</v>
      </c>
      <c r="E279" s="79">
        <v>0.15789473684210525</v>
      </c>
      <c r="F279" s="6">
        <v>8.795918367346939</v>
      </c>
      <c r="G279" s="79">
        <v>0.14035087719298245</v>
      </c>
      <c r="H279" s="6">
        <v>8.7142857142857135</v>
      </c>
      <c r="I279" s="79">
        <v>0.14035087719298245</v>
      </c>
      <c r="J279" s="6">
        <v>8.6875</v>
      </c>
      <c r="K279" s="79">
        <v>0.15789473684210525</v>
      </c>
      <c r="L279" s="6">
        <v>8.7200000000000006</v>
      </c>
      <c r="M279" s="79">
        <v>0.12280701754385964</v>
      </c>
      <c r="N279" s="80">
        <v>8.6598360655737707</v>
      </c>
    </row>
    <row r="280" spans="3:14" ht="12.75" customHeight="1" x14ac:dyDescent="0.25">
      <c r="C280" s="13" t="s">
        <v>121</v>
      </c>
      <c r="D280" s="6">
        <v>8.7207207207207205</v>
      </c>
      <c r="E280" s="79">
        <v>0.18382352941176472</v>
      </c>
      <c r="F280" s="6">
        <v>8.6842105263157894</v>
      </c>
      <c r="G280" s="79">
        <v>0.16176470588235295</v>
      </c>
      <c r="H280" s="6">
        <v>8.7433628318584073</v>
      </c>
      <c r="I280" s="79">
        <v>0.16911764705882354</v>
      </c>
      <c r="J280" s="6">
        <v>8.6818181818181817</v>
      </c>
      <c r="K280" s="79">
        <v>0.19117647058823528</v>
      </c>
      <c r="L280" s="6">
        <v>8.7256637168141591</v>
      </c>
      <c r="M280" s="79">
        <v>0.16911764705882354</v>
      </c>
      <c r="N280" s="80">
        <v>8.7112299465240639</v>
      </c>
    </row>
    <row r="281" spans="3:14" ht="12.75" customHeight="1" x14ac:dyDescent="0.25">
      <c r="C281" s="13" t="s">
        <v>122</v>
      </c>
      <c r="D281" s="6">
        <v>8.2222222222222214</v>
      </c>
      <c r="E281" s="79">
        <v>0</v>
      </c>
      <c r="F281" s="6">
        <v>8.6666666666666661</v>
      </c>
      <c r="G281" s="79">
        <v>0</v>
      </c>
      <c r="H281" s="6">
        <v>8.4444444444444446</v>
      </c>
      <c r="I281" s="79">
        <v>0</v>
      </c>
      <c r="J281" s="6">
        <v>8.6666666666666661</v>
      </c>
      <c r="K281" s="79">
        <v>0</v>
      </c>
      <c r="L281" s="6">
        <v>8.875</v>
      </c>
      <c r="M281" s="79">
        <v>0.1111111111111111</v>
      </c>
      <c r="N281" s="80">
        <v>8.5681818181818183</v>
      </c>
    </row>
    <row r="282" spans="3:14" ht="12.75" customHeight="1" x14ac:dyDescent="0.25">
      <c r="C282" s="13" t="s">
        <v>123</v>
      </c>
      <c r="D282" s="6">
        <v>9.1730769230769234</v>
      </c>
      <c r="E282" s="79">
        <v>0.18110236220472442</v>
      </c>
      <c r="F282" s="6">
        <v>9.1140350877192979</v>
      </c>
      <c r="G282" s="79">
        <v>0.10236220472440945</v>
      </c>
      <c r="H282" s="6">
        <v>9.2142857142857135</v>
      </c>
      <c r="I282" s="79">
        <v>0.11811023622047244</v>
      </c>
      <c r="J282" s="6">
        <v>9.1428571428571423</v>
      </c>
      <c r="K282" s="79">
        <v>0.11811023622047244</v>
      </c>
      <c r="L282" s="6">
        <v>9.163636363636364</v>
      </c>
      <c r="M282" s="79">
        <v>0.13385826771653545</v>
      </c>
      <c r="N282" s="80">
        <v>9.1612318840579707</v>
      </c>
    </row>
    <row r="283" spans="3:14" ht="12.75" customHeight="1" x14ac:dyDescent="0.25">
      <c r="C283" s="13" t="s">
        <v>124</v>
      </c>
      <c r="D283" s="6">
        <v>8.7407407407407405</v>
      </c>
      <c r="E283" s="79">
        <v>0.20588235294117646</v>
      </c>
      <c r="F283" s="6">
        <v>8.84375</v>
      </c>
      <c r="G283" s="79">
        <v>5.8823529411764705E-2</v>
      </c>
      <c r="H283" s="6">
        <v>8.7096774193548381</v>
      </c>
      <c r="I283" s="79">
        <v>8.8235294117647065E-2</v>
      </c>
      <c r="J283" s="6">
        <v>8.9666666666666668</v>
      </c>
      <c r="K283" s="79">
        <v>0.11764705882352941</v>
      </c>
      <c r="L283" s="6">
        <v>8.5</v>
      </c>
      <c r="M283" s="79">
        <v>5.8823529411764705E-2</v>
      </c>
      <c r="N283" s="80">
        <v>8.75</v>
      </c>
    </row>
    <row r="284" spans="3:14" ht="12.75" customHeight="1" x14ac:dyDescent="0.25">
      <c r="C284" s="13" t="s">
        <v>125</v>
      </c>
      <c r="D284" s="6">
        <v>9</v>
      </c>
      <c r="E284" s="79">
        <v>0.5</v>
      </c>
      <c r="F284" s="6">
        <v>9</v>
      </c>
      <c r="G284" s="79">
        <v>0</v>
      </c>
      <c r="H284" s="6">
        <v>9</v>
      </c>
      <c r="I284" s="79">
        <v>0</v>
      </c>
      <c r="J284" s="6">
        <v>9</v>
      </c>
      <c r="K284" s="79">
        <v>0</v>
      </c>
      <c r="L284" s="6">
        <v>7.5</v>
      </c>
      <c r="M284" s="79">
        <v>0</v>
      </c>
      <c r="N284" s="80">
        <v>8.6666666666666661</v>
      </c>
    </row>
    <row r="285" spans="3:14" ht="12.75" customHeight="1" x14ac:dyDescent="0.25">
      <c r="C285" s="13" t="s">
        <v>126</v>
      </c>
      <c r="D285" s="6">
        <v>8.4719101123595504</v>
      </c>
      <c r="E285" s="79">
        <v>0.17592592592592593</v>
      </c>
      <c r="F285" s="6">
        <v>8.5384615384615383</v>
      </c>
      <c r="G285" s="79">
        <v>0.15740740740740741</v>
      </c>
      <c r="H285" s="6">
        <v>8.5</v>
      </c>
      <c r="I285" s="79">
        <v>0.1111111111111111</v>
      </c>
      <c r="J285" s="6">
        <v>8.5056179775280896</v>
      </c>
      <c r="K285" s="79">
        <v>0.17592592592592593</v>
      </c>
      <c r="L285" s="6">
        <v>8.5604395604395602</v>
      </c>
      <c r="M285" s="79">
        <v>0.15740740740740741</v>
      </c>
      <c r="N285" s="80">
        <v>8.5153508771929829</v>
      </c>
    </row>
    <row r="286" spans="3:14" ht="12.75" customHeight="1" x14ac:dyDescent="0.25">
      <c r="C286" s="13" t="s">
        <v>127</v>
      </c>
      <c r="D286" s="6">
        <v>8.4098360655737707</v>
      </c>
      <c r="E286" s="79">
        <v>0.11594202898550725</v>
      </c>
      <c r="F286" s="6">
        <v>8.5238095238095237</v>
      </c>
      <c r="G286" s="79">
        <v>8.6956521739130432E-2</v>
      </c>
      <c r="H286" s="6">
        <v>8.4193548387096779</v>
      </c>
      <c r="I286" s="79">
        <v>0.10144927536231885</v>
      </c>
      <c r="J286" s="6">
        <v>8.2903225806451619</v>
      </c>
      <c r="K286" s="79">
        <v>0.10144927536231885</v>
      </c>
      <c r="L286" s="6">
        <v>8.4677419354838701</v>
      </c>
      <c r="M286" s="79">
        <v>0.10144927536231885</v>
      </c>
      <c r="N286" s="80">
        <v>8.4225806451612897</v>
      </c>
    </row>
    <row r="287" spans="3:14" ht="12.75" customHeight="1" x14ac:dyDescent="0.25">
      <c r="C287" s="13" t="s">
        <v>128</v>
      </c>
      <c r="D287" s="6">
        <v>9.0769230769230766</v>
      </c>
      <c r="E287" s="79">
        <v>0.13333333333333333</v>
      </c>
      <c r="F287" s="6">
        <v>8.7333333333333325</v>
      </c>
      <c r="G287" s="79">
        <v>0</v>
      </c>
      <c r="H287" s="6">
        <v>8.7692307692307701</v>
      </c>
      <c r="I287" s="79">
        <v>0.13333333333333333</v>
      </c>
      <c r="J287" s="6">
        <v>8.7142857142857135</v>
      </c>
      <c r="K287" s="79">
        <v>6.6666666666666666E-2</v>
      </c>
      <c r="L287" s="6">
        <v>8.6428571428571423</v>
      </c>
      <c r="M287" s="79">
        <v>6.6666666666666666E-2</v>
      </c>
      <c r="N287" s="80">
        <v>8.7826086956521738</v>
      </c>
    </row>
    <row r="288" spans="3:14" ht="12.75" customHeight="1" x14ac:dyDescent="0.25">
      <c r="C288" s="13" t="s">
        <v>129</v>
      </c>
      <c r="D288" s="6">
        <v>8.796610169491526</v>
      </c>
      <c r="E288" s="79">
        <v>0.20270270270270271</v>
      </c>
      <c r="F288" s="6">
        <v>8.6393442622950811</v>
      </c>
      <c r="G288" s="79">
        <v>0.17567567567567569</v>
      </c>
      <c r="H288" s="6">
        <v>8.6612903225806459</v>
      </c>
      <c r="I288" s="79">
        <v>0.16216216216216217</v>
      </c>
      <c r="J288" s="6">
        <v>8.7586206896551726</v>
      </c>
      <c r="K288" s="79">
        <v>0.21621621621621623</v>
      </c>
      <c r="L288" s="6">
        <v>8.568965517241379</v>
      </c>
      <c r="M288" s="79">
        <v>0.21621621621621623</v>
      </c>
      <c r="N288" s="80">
        <v>8.6845637583892614</v>
      </c>
    </row>
    <row r="289" spans="3:14" ht="12.75" customHeight="1" x14ac:dyDescent="0.25">
      <c r="C289" s="13" t="s">
        <v>130</v>
      </c>
      <c r="D289" s="6">
        <v>8.7111111111111104</v>
      </c>
      <c r="E289" s="79">
        <v>0.26229508196721313</v>
      </c>
      <c r="F289" s="6">
        <v>8.6999999999999993</v>
      </c>
      <c r="G289" s="79">
        <v>0.18032786885245902</v>
      </c>
      <c r="H289" s="6">
        <v>8.612244897959183</v>
      </c>
      <c r="I289" s="79">
        <v>0.19672131147540983</v>
      </c>
      <c r="J289" s="6">
        <v>8.8333333333333339</v>
      </c>
      <c r="K289" s="79">
        <v>0.21311475409836064</v>
      </c>
      <c r="L289" s="6">
        <v>8.6808510638297864</v>
      </c>
      <c r="M289" s="79">
        <v>0.22950819672131148</v>
      </c>
      <c r="N289" s="80">
        <v>8.7071129707112966</v>
      </c>
    </row>
    <row r="290" spans="3:14" ht="12.75" customHeight="1" x14ac:dyDescent="0.25">
      <c r="C290" s="13" t="s">
        <v>131</v>
      </c>
      <c r="D290" s="6">
        <v>8.4090909090909083</v>
      </c>
      <c r="E290" s="79">
        <v>0.15384615384615385</v>
      </c>
      <c r="F290" s="6">
        <v>8.5139664804469266</v>
      </c>
      <c r="G290" s="79">
        <v>0.13942307692307693</v>
      </c>
      <c r="H290" s="6">
        <v>8.44</v>
      </c>
      <c r="I290" s="79">
        <v>0.15865384615384615</v>
      </c>
      <c r="J290" s="6">
        <v>8.5963855421686741</v>
      </c>
      <c r="K290" s="79">
        <v>0.20192307692307693</v>
      </c>
      <c r="L290" s="6">
        <v>8.5375722543352595</v>
      </c>
      <c r="M290" s="79">
        <v>0.16826923076923078</v>
      </c>
      <c r="N290" s="80">
        <v>8.4982738780207132</v>
      </c>
    </row>
    <row r="291" spans="3:14" ht="12.75" customHeight="1" x14ac:dyDescent="0.25">
      <c r="C291" s="13" t="s">
        <v>132</v>
      </c>
      <c r="D291" s="6">
        <v>8.6734693877551017</v>
      </c>
      <c r="E291" s="79">
        <v>0.22222222222222221</v>
      </c>
      <c r="F291" s="6">
        <v>8.545454545454545</v>
      </c>
      <c r="G291" s="79">
        <v>0.12698412698412698</v>
      </c>
      <c r="H291" s="6">
        <v>8.86</v>
      </c>
      <c r="I291" s="79">
        <v>0.20634920634920634</v>
      </c>
      <c r="J291" s="6">
        <v>8.82</v>
      </c>
      <c r="K291" s="79">
        <v>0.20634920634920634</v>
      </c>
      <c r="L291" s="6">
        <v>8.9</v>
      </c>
      <c r="M291" s="79">
        <v>0.20634920634920634</v>
      </c>
      <c r="N291" s="80">
        <v>8.7559055118110241</v>
      </c>
    </row>
    <row r="292" spans="3:14" ht="12.75" customHeight="1" x14ac:dyDescent="0.25">
      <c r="C292" s="13" t="s">
        <v>133</v>
      </c>
      <c r="D292" s="6">
        <v>8.5333333333333332</v>
      </c>
      <c r="E292" s="79">
        <v>0.25</v>
      </c>
      <c r="F292" s="6">
        <v>8.8666666666666671</v>
      </c>
      <c r="G292" s="79">
        <v>0.25</v>
      </c>
      <c r="H292" s="6">
        <v>8.8000000000000007</v>
      </c>
      <c r="I292" s="79">
        <v>0.25</v>
      </c>
      <c r="J292" s="6">
        <v>8.7142857142857135</v>
      </c>
      <c r="K292" s="79">
        <v>0.3</v>
      </c>
      <c r="L292" s="6">
        <v>8.5625</v>
      </c>
      <c r="M292" s="79">
        <v>0.2</v>
      </c>
      <c r="N292" s="80">
        <v>8.6933333333333334</v>
      </c>
    </row>
    <row r="293" spans="3:14" ht="12.75" customHeight="1" x14ac:dyDescent="0.25">
      <c r="C293" s="13" t="s">
        <v>134</v>
      </c>
      <c r="D293" s="6">
        <v>8.3921568627450984</v>
      </c>
      <c r="E293" s="79">
        <v>0.28169014084507044</v>
      </c>
      <c r="F293" s="6">
        <v>8.3965517241379306</v>
      </c>
      <c r="G293" s="79">
        <v>0.18309859154929578</v>
      </c>
      <c r="H293" s="6">
        <v>8.1090909090909093</v>
      </c>
      <c r="I293" s="79">
        <v>0.22535211267605634</v>
      </c>
      <c r="J293" s="6">
        <v>8.3962264150943398</v>
      </c>
      <c r="K293" s="79">
        <v>0.25352112676056338</v>
      </c>
      <c r="L293" s="6">
        <v>8.254545454545454</v>
      </c>
      <c r="M293" s="79">
        <v>0.22535211267605634</v>
      </c>
      <c r="N293" s="80">
        <v>8.3088235294117645</v>
      </c>
    </row>
    <row r="294" spans="3:14" ht="12.75" customHeight="1" x14ac:dyDescent="0.25">
      <c r="C294" s="13" t="s">
        <v>135</v>
      </c>
      <c r="D294" s="6">
        <v>8.3571428571428577</v>
      </c>
      <c r="E294" s="79">
        <v>0.27835051546391754</v>
      </c>
      <c r="F294" s="6">
        <v>8.6025641025641022</v>
      </c>
      <c r="G294" s="79">
        <v>0.19587628865979381</v>
      </c>
      <c r="H294" s="6">
        <v>8.3076923076923084</v>
      </c>
      <c r="I294" s="79">
        <v>0.19587628865979381</v>
      </c>
      <c r="J294" s="6">
        <v>8.2777777777777786</v>
      </c>
      <c r="K294" s="79">
        <v>0.25773195876288657</v>
      </c>
      <c r="L294" s="6">
        <v>8.25</v>
      </c>
      <c r="M294" s="79">
        <v>0.21649484536082475</v>
      </c>
      <c r="N294" s="80">
        <v>8.3609625668449201</v>
      </c>
    </row>
    <row r="295" spans="3:14" ht="12.75" customHeight="1" x14ac:dyDescent="0.25">
      <c r="C295" s="13" t="s">
        <v>136</v>
      </c>
      <c r="D295" s="6">
        <v>8.4444444444444446</v>
      </c>
      <c r="E295" s="79">
        <v>0.25773195876288657</v>
      </c>
      <c r="F295" s="6">
        <v>8.545454545454545</v>
      </c>
      <c r="G295" s="79">
        <v>0.20618556701030927</v>
      </c>
      <c r="H295" s="6">
        <v>8.3670886075949369</v>
      </c>
      <c r="I295" s="79">
        <v>0.18556701030927836</v>
      </c>
      <c r="J295" s="6">
        <v>8.3974358974358978</v>
      </c>
      <c r="K295" s="79">
        <v>0.19587628865979381</v>
      </c>
      <c r="L295" s="6">
        <v>8.4615384615384617</v>
      </c>
      <c r="M295" s="79">
        <v>0.19587628865979381</v>
      </c>
      <c r="N295" s="80">
        <v>8.4427083333333339</v>
      </c>
    </row>
    <row r="296" spans="3:14" ht="12.75" customHeight="1" x14ac:dyDescent="0.25">
      <c r="C296" s="13" t="s">
        <v>137</v>
      </c>
      <c r="D296" s="6">
        <v>8.1923076923076916</v>
      </c>
      <c r="E296" s="79">
        <v>0.23529411764705882</v>
      </c>
      <c r="F296" s="6">
        <v>8.0370370370370363</v>
      </c>
      <c r="G296" s="79">
        <v>0.20588235294117646</v>
      </c>
      <c r="H296" s="6">
        <v>8.25</v>
      </c>
      <c r="I296" s="79">
        <v>0.17647058823529413</v>
      </c>
      <c r="J296" s="6">
        <v>8.433962264150944</v>
      </c>
      <c r="K296" s="79">
        <v>0.22058823529411764</v>
      </c>
      <c r="L296" s="6">
        <v>8.2857142857142865</v>
      </c>
      <c r="M296" s="79">
        <v>0.17647058823529413</v>
      </c>
      <c r="N296" s="80">
        <v>8.2398523985239844</v>
      </c>
    </row>
    <row r="297" spans="3:14" ht="12.75" customHeight="1" x14ac:dyDescent="0.25">
      <c r="C297" s="13" t="s">
        <v>138</v>
      </c>
      <c r="D297" s="6">
        <v>8.5</v>
      </c>
      <c r="E297" s="79">
        <v>0.23076923076923078</v>
      </c>
      <c r="F297" s="6">
        <v>8.7391304347826093</v>
      </c>
      <c r="G297" s="79">
        <v>0.11538461538461539</v>
      </c>
      <c r="H297" s="6">
        <v>8.5652173913043477</v>
      </c>
      <c r="I297" s="79">
        <v>0.11538461538461539</v>
      </c>
      <c r="J297" s="6">
        <v>8.6190476190476186</v>
      </c>
      <c r="K297" s="79">
        <v>0.19230769230769232</v>
      </c>
      <c r="L297" s="6">
        <v>8.8095238095238102</v>
      </c>
      <c r="M297" s="79">
        <v>0.19230769230769232</v>
      </c>
      <c r="N297" s="80">
        <v>8.6481481481481488</v>
      </c>
    </row>
    <row r="298" spans="3:14" ht="12.75" customHeight="1" x14ac:dyDescent="0.25">
      <c r="C298" s="13" t="s">
        <v>139</v>
      </c>
      <c r="D298" s="6">
        <v>8.7528089887640448</v>
      </c>
      <c r="E298" s="79">
        <v>0.21929824561403508</v>
      </c>
      <c r="F298" s="6">
        <v>8.617647058823529</v>
      </c>
      <c r="G298" s="79">
        <v>0.10526315789473684</v>
      </c>
      <c r="H298" s="6">
        <v>8.7100000000000009</v>
      </c>
      <c r="I298" s="79">
        <v>0.12280701754385964</v>
      </c>
      <c r="J298" s="6">
        <v>8.6428571428571423</v>
      </c>
      <c r="K298" s="79">
        <v>0.14035087719298245</v>
      </c>
      <c r="L298" s="6">
        <v>8.6907216494845354</v>
      </c>
      <c r="M298" s="79">
        <v>0.14912280701754385</v>
      </c>
      <c r="N298" s="80">
        <v>8.6810699588477362</v>
      </c>
    </row>
    <row r="299" spans="3:14" ht="12.75" customHeight="1" x14ac:dyDescent="0.25">
      <c r="C299" s="13" t="s">
        <v>140</v>
      </c>
      <c r="D299" s="6">
        <v>8.3695652173913047</v>
      </c>
      <c r="E299" s="79">
        <v>0.19298245614035087</v>
      </c>
      <c r="F299" s="6">
        <v>8.5102040816326525</v>
      </c>
      <c r="G299" s="79">
        <v>0.14035087719298245</v>
      </c>
      <c r="H299" s="6">
        <v>8.2745098039215694</v>
      </c>
      <c r="I299" s="79">
        <v>0.10526315789473684</v>
      </c>
      <c r="J299" s="6">
        <v>8.204081632653061</v>
      </c>
      <c r="K299" s="79">
        <v>0.14035087719298245</v>
      </c>
      <c r="L299" s="6">
        <v>8.4166666666666661</v>
      </c>
      <c r="M299" s="79">
        <v>0.15789473684210525</v>
      </c>
      <c r="N299" s="80">
        <v>8.3539094650205765</v>
      </c>
    </row>
    <row r="300" spans="3:14" ht="12.75" customHeight="1" x14ac:dyDescent="0.25">
      <c r="C300" s="13" t="s">
        <v>141</v>
      </c>
      <c r="D300" s="6">
        <v>8.8777777777777782</v>
      </c>
      <c r="E300" s="79">
        <v>0.1891891891891892</v>
      </c>
      <c r="F300" s="6">
        <v>8.8541666666666661</v>
      </c>
      <c r="G300" s="79">
        <v>0.13513513513513514</v>
      </c>
      <c r="H300" s="6">
        <v>8.9157894736842103</v>
      </c>
      <c r="I300" s="79">
        <v>0.14414414414414414</v>
      </c>
      <c r="J300" s="6">
        <v>8.9462365591397841</v>
      </c>
      <c r="K300" s="79">
        <v>0.16216216216216217</v>
      </c>
      <c r="L300" s="6">
        <v>8.9574468085106389</v>
      </c>
      <c r="M300" s="79">
        <v>0.15315315315315314</v>
      </c>
      <c r="N300" s="80">
        <v>8.9102564102564106</v>
      </c>
    </row>
    <row r="301" spans="3:14" ht="12.75" customHeight="1" x14ac:dyDescent="0.25">
      <c r="C301" s="13" t="s">
        <v>142</v>
      </c>
      <c r="D301" s="6">
        <v>8.3461538461538467</v>
      </c>
      <c r="E301" s="79">
        <v>0.13333333333333333</v>
      </c>
      <c r="F301" s="6">
        <v>8.6206896551724146</v>
      </c>
      <c r="G301" s="79">
        <v>3.3333333333333333E-2</v>
      </c>
      <c r="H301" s="6">
        <v>8.3571428571428577</v>
      </c>
      <c r="I301" s="79">
        <v>6.6666666666666666E-2</v>
      </c>
      <c r="J301" s="6">
        <v>8.4642857142857135</v>
      </c>
      <c r="K301" s="79">
        <v>6.6666666666666666E-2</v>
      </c>
      <c r="L301" s="6">
        <v>8.4642857142857135</v>
      </c>
      <c r="M301" s="79">
        <v>6.6666666666666666E-2</v>
      </c>
      <c r="N301" s="80">
        <v>8.4532374100719423</v>
      </c>
    </row>
    <row r="302" spans="3:14" ht="12.75" customHeight="1" x14ac:dyDescent="0.25">
      <c r="C302" s="13" t="s">
        <v>143</v>
      </c>
      <c r="D302" s="6">
        <v>8.7380952380952372</v>
      </c>
      <c r="E302" s="79">
        <v>0.10638297872340426</v>
      </c>
      <c r="F302" s="6">
        <v>8.9111111111111114</v>
      </c>
      <c r="G302" s="79">
        <v>4.2553191489361701E-2</v>
      </c>
      <c r="H302" s="6">
        <v>8.9555555555555557</v>
      </c>
      <c r="I302" s="79">
        <v>4.2553191489361701E-2</v>
      </c>
      <c r="J302" s="6">
        <v>8.9024390243902438</v>
      </c>
      <c r="K302" s="79">
        <v>0.1276595744680851</v>
      </c>
      <c r="L302" s="6">
        <v>8.9047619047619051</v>
      </c>
      <c r="M302" s="79">
        <v>0.10638297872340426</v>
      </c>
      <c r="N302" s="80">
        <v>8.8837209302325579</v>
      </c>
    </row>
    <row r="303" spans="3:14" ht="12.75" customHeight="1" x14ac:dyDescent="0.25">
      <c r="C303" s="13" t="s">
        <v>144</v>
      </c>
      <c r="D303" s="6">
        <v>8.82</v>
      </c>
      <c r="E303" s="79">
        <v>0.20634920634920634</v>
      </c>
      <c r="F303" s="6">
        <v>8.4363636363636356</v>
      </c>
      <c r="G303" s="79">
        <v>0.12698412698412698</v>
      </c>
      <c r="H303" s="6">
        <v>8.5192307692307701</v>
      </c>
      <c r="I303" s="79">
        <v>0.17460317460317459</v>
      </c>
      <c r="J303" s="6">
        <v>8.6792452830188687</v>
      </c>
      <c r="K303" s="79">
        <v>0.15873015873015872</v>
      </c>
      <c r="L303" s="6">
        <v>8.6666666666666661</v>
      </c>
      <c r="M303" s="79">
        <v>0.19047619047619047</v>
      </c>
      <c r="N303" s="80">
        <v>8.6206896551724146</v>
      </c>
    </row>
    <row r="304" spans="3:14" ht="12.75" customHeight="1" x14ac:dyDescent="0.25">
      <c r="C304" s="13" t="s">
        <v>145</v>
      </c>
      <c r="D304" s="6">
        <v>8.3809523809523814</v>
      </c>
      <c r="E304" s="79">
        <v>4.5454545454545456E-2</v>
      </c>
      <c r="F304" s="6">
        <v>8.2727272727272734</v>
      </c>
      <c r="G304" s="79">
        <v>0</v>
      </c>
      <c r="H304" s="6">
        <v>8.2727272727272734</v>
      </c>
      <c r="I304" s="79">
        <v>0</v>
      </c>
      <c r="J304" s="6">
        <v>8.1818181818181817</v>
      </c>
      <c r="K304" s="79">
        <v>0</v>
      </c>
      <c r="L304" s="6">
        <v>8.2380952380952372</v>
      </c>
      <c r="M304" s="79">
        <v>4.5454545454545456E-2</v>
      </c>
      <c r="N304" s="80">
        <v>8.268518518518519</v>
      </c>
    </row>
    <row r="305" spans="3:14" ht="12.75" customHeight="1" x14ac:dyDescent="0.25">
      <c r="C305" s="13" t="s">
        <v>146</v>
      </c>
      <c r="D305" s="6">
        <v>8.6117647058823525</v>
      </c>
      <c r="E305" s="79">
        <v>0.15</v>
      </c>
      <c r="F305" s="6">
        <v>8.75</v>
      </c>
      <c r="G305" s="79">
        <v>0.12</v>
      </c>
      <c r="H305" s="6">
        <v>8.75</v>
      </c>
      <c r="I305" s="79">
        <v>0.12</v>
      </c>
      <c r="J305" s="6">
        <v>8.8409090909090917</v>
      </c>
      <c r="K305" s="79">
        <v>0.12</v>
      </c>
      <c r="L305" s="6">
        <v>8.8876404494382015</v>
      </c>
      <c r="M305" s="79">
        <v>0.11</v>
      </c>
      <c r="N305" s="80">
        <v>8.769406392694064</v>
      </c>
    </row>
    <row r="306" spans="3:14" ht="12.75" customHeight="1" x14ac:dyDescent="0.25">
      <c r="C306" s="13" t="s">
        <v>147</v>
      </c>
      <c r="D306" s="6">
        <v>8.518518518518519</v>
      </c>
      <c r="E306" s="79">
        <v>6.8965517241379309E-2</v>
      </c>
      <c r="F306" s="6">
        <v>8.615384615384615</v>
      </c>
      <c r="G306" s="79">
        <v>0.10344827586206896</v>
      </c>
      <c r="H306" s="6">
        <v>8.44</v>
      </c>
      <c r="I306" s="79">
        <v>0.13793103448275862</v>
      </c>
      <c r="J306" s="6">
        <v>8.52</v>
      </c>
      <c r="K306" s="79">
        <v>0.13793103448275862</v>
      </c>
      <c r="L306" s="6">
        <v>8.9615384615384617</v>
      </c>
      <c r="M306" s="79">
        <v>0.10344827586206896</v>
      </c>
      <c r="N306" s="80">
        <v>8.6124031007751931</v>
      </c>
    </row>
    <row r="307" spans="3:14" ht="12.75" customHeight="1" x14ac:dyDescent="0.25">
      <c r="C307" s="13" t="s">
        <v>148</v>
      </c>
      <c r="D307" s="6">
        <v>9.0166666666666675</v>
      </c>
      <c r="E307" s="79">
        <v>0.25</v>
      </c>
      <c r="F307" s="6">
        <v>8.8484848484848477</v>
      </c>
      <c r="G307" s="79">
        <v>0.17499999999999999</v>
      </c>
      <c r="H307" s="6">
        <v>8.9230769230769234</v>
      </c>
      <c r="I307" s="79">
        <v>0.1875</v>
      </c>
      <c r="J307" s="6">
        <v>8.8000000000000007</v>
      </c>
      <c r="K307" s="79">
        <v>0.1875</v>
      </c>
      <c r="L307" s="6">
        <v>9</v>
      </c>
      <c r="M307" s="79">
        <v>0.17499999999999999</v>
      </c>
      <c r="N307" s="80">
        <v>8.9161490683229818</v>
      </c>
    </row>
    <row r="308" spans="3:14" ht="12.75" customHeight="1" x14ac:dyDescent="0.25">
      <c r="C308" s="13" t="s">
        <v>149</v>
      </c>
      <c r="D308" s="6">
        <v>8.6086956521739122</v>
      </c>
      <c r="E308" s="79">
        <v>0.20689655172413793</v>
      </c>
      <c r="F308" s="6">
        <v>8.7916666666666661</v>
      </c>
      <c r="G308" s="79">
        <v>0.17241379310344829</v>
      </c>
      <c r="H308" s="6">
        <v>8.8636363636363633</v>
      </c>
      <c r="I308" s="79">
        <v>0.2413793103448276</v>
      </c>
      <c r="J308" s="6">
        <v>8.9130434782608692</v>
      </c>
      <c r="K308" s="79">
        <v>0.20689655172413793</v>
      </c>
      <c r="L308" s="6">
        <v>8.954545454545455</v>
      </c>
      <c r="M308" s="79">
        <v>0.2413793103448276</v>
      </c>
      <c r="N308" s="80">
        <v>8.8245614035087723</v>
      </c>
    </row>
    <row r="309" spans="3:14" ht="12.75" customHeight="1" x14ac:dyDescent="0.25">
      <c r="C309" s="13" t="s">
        <v>150</v>
      </c>
      <c r="D309" s="6">
        <v>8.0333333333333332</v>
      </c>
      <c r="E309" s="79">
        <v>0.2857142857142857</v>
      </c>
      <c r="F309" s="6">
        <v>7.9714285714285715</v>
      </c>
      <c r="G309" s="79">
        <v>0.16666666666666666</v>
      </c>
      <c r="H309" s="6">
        <v>8</v>
      </c>
      <c r="I309" s="79">
        <v>0.23809523809523808</v>
      </c>
      <c r="J309" s="6">
        <v>8.1034482758620694</v>
      </c>
      <c r="K309" s="79">
        <v>0.30952380952380953</v>
      </c>
      <c r="L309" s="6">
        <v>7.838709677419355</v>
      </c>
      <c r="M309" s="79">
        <v>0.26190476190476192</v>
      </c>
      <c r="N309" s="80">
        <v>7.9872611464968148</v>
      </c>
    </row>
    <row r="310" spans="3:14" ht="12.75" customHeight="1" x14ac:dyDescent="0.25">
      <c r="C310" s="13" t="s">
        <v>151</v>
      </c>
      <c r="D310" s="6">
        <v>8.35</v>
      </c>
      <c r="E310" s="79">
        <v>0.16666666666666666</v>
      </c>
      <c r="F310" s="6">
        <v>8.0952380952380949</v>
      </c>
      <c r="G310" s="79">
        <v>0.125</v>
      </c>
      <c r="H310" s="6">
        <v>8.0952380952380949</v>
      </c>
      <c r="I310" s="79">
        <v>0.125</v>
      </c>
      <c r="J310" s="6">
        <v>8.1</v>
      </c>
      <c r="K310" s="79">
        <v>0.16666666666666666</v>
      </c>
      <c r="L310" s="6">
        <v>8.2380952380952372</v>
      </c>
      <c r="M310" s="79">
        <v>0.125</v>
      </c>
      <c r="N310" s="80">
        <v>8.1747572815533989</v>
      </c>
    </row>
    <row r="311" spans="3:14" ht="12.75" customHeight="1" x14ac:dyDescent="0.25">
      <c r="C311" s="13" t="s">
        <v>152</v>
      </c>
      <c r="D311" s="6">
        <v>8.8285714285714292</v>
      </c>
      <c r="E311" s="79">
        <v>0.1822429906542056</v>
      </c>
      <c r="F311" s="6">
        <v>8.5444444444444443</v>
      </c>
      <c r="G311" s="79">
        <v>0.15887850467289719</v>
      </c>
      <c r="H311" s="6">
        <v>8.5274725274725274</v>
      </c>
      <c r="I311" s="79">
        <v>0.14953271028037382</v>
      </c>
      <c r="J311" s="6">
        <v>8.7076023391812871</v>
      </c>
      <c r="K311" s="79">
        <v>0.20093457943925233</v>
      </c>
      <c r="L311" s="6">
        <v>8.5614035087719298</v>
      </c>
      <c r="M311" s="79">
        <v>0.20093457943925233</v>
      </c>
      <c r="N311" s="80">
        <v>8.6325369738339024</v>
      </c>
    </row>
    <row r="312" spans="3:14" ht="12.75" customHeight="1" x14ac:dyDescent="0.25">
      <c r="C312" s="13" t="s">
        <v>153</v>
      </c>
      <c r="D312" s="6">
        <v>8.6388888888888893</v>
      </c>
      <c r="E312" s="79">
        <v>0.28000000000000003</v>
      </c>
      <c r="F312" s="6">
        <v>8.4285714285714288</v>
      </c>
      <c r="G312" s="79">
        <v>0.16</v>
      </c>
      <c r="H312" s="6">
        <v>7.975609756097561</v>
      </c>
      <c r="I312" s="79">
        <v>0.18</v>
      </c>
      <c r="J312" s="6">
        <v>8.2682926829268286</v>
      </c>
      <c r="K312" s="79">
        <v>0.18</v>
      </c>
      <c r="L312" s="6">
        <v>8.384615384615385</v>
      </c>
      <c r="M312" s="79">
        <v>0.22</v>
      </c>
      <c r="N312" s="80">
        <v>8.3316582914572859</v>
      </c>
    </row>
    <row r="313" spans="3:14" ht="12.75" customHeight="1" x14ac:dyDescent="0.25">
      <c r="C313" s="13" t="s">
        <v>154</v>
      </c>
      <c r="D313" s="6">
        <v>8.8260869565217384</v>
      </c>
      <c r="E313" s="79">
        <v>0.14814814814814814</v>
      </c>
      <c r="F313" s="6">
        <v>8.4222222222222225</v>
      </c>
      <c r="G313" s="79">
        <v>0.16666666666666666</v>
      </c>
      <c r="H313" s="6">
        <v>8.6086956521739122</v>
      </c>
      <c r="I313" s="79">
        <v>0.14814814814814814</v>
      </c>
      <c r="J313" s="6">
        <v>8.5652173913043477</v>
      </c>
      <c r="K313" s="79">
        <v>0.14814814814814814</v>
      </c>
      <c r="L313" s="6">
        <v>8.7441860465116275</v>
      </c>
      <c r="M313" s="79">
        <v>0.20370370370370369</v>
      </c>
      <c r="N313" s="80">
        <v>8.6327433628318584</v>
      </c>
    </row>
    <row r="314" spans="3:14" ht="12.75" customHeight="1" x14ac:dyDescent="0.25">
      <c r="C314" s="13" t="s">
        <v>155</v>
      </c>
      <c r="D314" s="6">
        <v>8.6415094339622645</v>
      </c>
      <c r="E314" s="79">
        <v>0.20895522388059701</v>
      </c>
      <c r="F314" s="6">
        <v>8.5762711864406782</v>
      </c>
      <c r="G314" s="79">
        <v>0.11940298507462686</v>
      </c>
      <c r="H314" s="6">
        <v>8.6071428571428577</v>
      </c>
      <c r="I314" s="79">
        <v>0.16417910447761194</v>
      </c>
      <c r="J314" s="6">
        <v>8.4561403508771935</v>
      </c>
      <c r="K314" s="79">
        <v>0.14925373134328357</v>
      </c>
      <c r="L314" s="6">
        <v>8.3793103448275854</v>
      </c>
      <c r="M314" s="79">
        <v>0.13432835820895522</v>
      </c>
      <c r="N314" s="80">
        <v>8.5300353356890461</v>
      </c>
    </row>
    <row r="315" spans="3:14" ht="12.75" customHeight="1" x14ac:dyDescent="0.25">
      <c r="C315" s="13" t="s">
        <v>156</v>
      </c>
      <c r="D315" s="6">
        <v>7.5</v>
      </c>
      <c r="E315" s="79">
        <v>0</v>
      </c>
      <c r="F315" s="6">
        <v>7.75</v>
      </c>
      <c r="G315" s="79">
        <v>0</v>
      </c>
      <c r="H315" s="6">
        <v>8.125</v>
      </c>
      <c r="I315" s="79">
        <v>0</v>
      </c>
      <c r="J315" s="6">
        <v>8</v>
      </c>
      <c r="K315" s="79">
        <v>0</v>
      </c>
      <c r="L315" s="6">
        <v>7.375</v>
      </c>
      <c r="M315" s="79">
        <v>0</v>
      </c>
      <c r="N315" s="80">
        <v>7.75</v>
      </c>
    </row>
    <row r="316" spans="3:14" ht="12.75" customHeight="1" x14ac:dyDescent="0.25">
      <c r="C316" s="13" t="s">
        <v>157</v>
      </c>
      <c r="D316" s="6">
        <v>8.9795918367346932</v>
      </c>
      <c r="E316" s="79">
        <v>7.5471698113207544E-2</v>
      </c>
      <c r="F316" s="6">
        <v>8.9223300970873787</v>
      </c>
      <c r="G316" s="79">
        <v>2.8301886792452831E-2</v>
      </c>
      <c r="H316" s="6">
        <v>8.9191919191919187</v>
      </c>
      <c r="I316" s="79">
        <v>6.6037735849056603E-2</v>
      </c>
      <c r="J316" s="6">
        <v>9.0104166666666661</v>
      </c>
      <c r="K316" s="79">
        <v>9.4339622641509441E-2</v>
      </c>
      <c r="L316" s="6">
        <v>8.9387755102040813</v>
      </c>
      <c r="M316" s="79">
        <v>7.5471698113207544E-2</v>
      </c>
      <c r="N316" s="80">
        <v>8.9534412955465594</v>
      </c>
    </row>
    <row r="317" spans="3:14" ht="12.75" customHeight="1" x14ac:dyDescent="0.25">
      <c r="C317" s="13" t="s">
        <v>158</v>
      </c>
      <c r="D317" s="6">
        <v>8.9268292682926838</v>
      </c>
      <c r="E317" s="79">
        <v>6.8181818181818177E-2</v>
      </c>
      <c r="F317" s="6">
        <v>8.7441860465116275</v>
      </c>
      <c r="G317" s="79">
        <v>2.2727272727272728E-2</v>
      </c>
      <c r="H317" s="6">
        <v>8.6585365853658534</v>
      </c>
      <c r="I317" s="79">
        <v>6.8181818181818177E-2</v>
      </c>
      <c r="J317" s="6">
        <v>8.8536585365853657</v>
      </c>
      <c r="K317" s="79">
        <v>6.8181818181818177E-2</v>
      </c>
      <c r="L317" s="6">
        <v>8.7179487179487172</v>
      </c>
      <c r="M317" s="79">
        <v>0.11363636363636363</v>
      </c>
      <c r="N317" s="80">
        <v>8.7804878048780495</v>
      </c>
    </row>
    <row r="318" spans="3:14" ht="12.75" customHeight="1" x14ac:dyDescent="0.25">
      <c r="C318" s="13" t="s">
        <v>159</v>
      </c>
      <c r="D318" s="6">
        <v>8.4499999999999993</v>
      </c>
      <c r="E318" s="79">
        <v>0.2</v>
      </c>
      <c r="F318" s="6">
        <v>8.5348837209302317</v>
      </c>
      <c r="G318" s="79">
        <v>0.14000000000000001</v>
      </c>
      <c r="H318" s="6">
        <v>8.4878048780487809</v>
      </c>
      <c r="I318" s="79">
        <v>0.18</v>
      </c>
      <c r="J318" s="6">
        <v>8.5476190476190474</v>
      </c>
      <c r="K318" s="79">
        <v>0.16</v>
      </c>
      <c r="L318" s="6">
        <v>8.4146341463414629</v>
      </c>
      <c r="M318" s="79">
        <v>0.18</v>
      </c>
      <c r="N318" s="80">
        <v>8.4879227053140092</v>
      </c>
    </row>
    <row r="319" spans="3:14" ht="12.75" customHeight="1" x14ac:dyDescent="0.25">
      <c r="C319" s="13" t="s">
        <v>160</v>
      </c>
      <c r="D319" s="6">
        <v>8.0833333333333339</v>
      </c>
      <c r="E319" s="79">
        <v>7.6923076923076927E-2</v>
      </c>
      <c r="F319" s="6">
        <v>8.3076923076923084</v>
      </c>
      <c r="G319" s="79">
        <v>0</v>
      </c>
      <c r="H319" s="6">
        <v>8.384615384615385</v>
      </c>
      <c r="I319" s="79">
        <v>0</v>
      </c>
      <c r="J319" s="6">
        <v>8.6666666666666661</v>
      </c>
      <c r="K319" s="79">
        <v>7.6923076923076927E-2</v>
      </c>
      <c r="L319" s="6">
        <v>8.4166666666666661</v>
      </c>
      <c r="M319" s="79">
        <v>7.6923076923076927E-2</v>
      </c>
      <c r="N319" s="80">
        <v>8.370967741935484</v>
      </c>
    </row>
    <row r="320" spans="3:14" ht="12.75" customHeight="1" x14ac:dyDescent="0.25">
      <c r="C320" s="13" t="s">
        <v>161</v>
      </c>
      <c r="D320" s="6">
        <v>9.0833333333333339</v>
      </c>
      <c r="E320" s="79">
        <v>0.14285714285714285</v>
      </c>
      <c r="F320" s="6">
        <v>8.9583333333333339</v>
      </c>
      <c r="G320" s="79">
        <v>0.14285714285714285</v>
      </c>
      <c r="H320" s="6">
        <v>9</v>
      </c>
      <c r="I320" s="79">
        <v>0.14285714285714285</v>
      </c>
      <c r="J320" s="6">
        <v>9.1304347826086953</v>
      </c>
      <c r="K320" s="79">
        <v>0.17857142857142858</v>
      </c>
      <c r="L320" s="6">
        <v>9.1666666666666661</v>
      </c>
      <c r="M320" s="79">
        <v>0.14285714285714285</v>
      </c>
      <c r="N320" s="80">
        <v>9.0672268907563023</v>
      </c>
    </row>
    <row r="321" spans="3:14" ht="12.75" customHeight="1" x14ac:dyDescent="0.25">
      <c r="C321" s="13" t="s">
        <v>162</v>
      </c>
      <c r="D321" s="6">
        <v>8.6315789473684212</v>
      </c>
      <c r="E321" s="79">
        <v>0.24</v>
      </c>
      <c r="F321" s="6">
        <v>8.6521739130434785</v>
      </c>
      <c r="G321" s="79">
        <v>0.08</v>
      </c>
      <c r="H321" s="6">
        <v>8.454545454545455</v>
      </c>
      <c r="I321" s="79">
        <v>0.12</v>
      </c>
      <c r="J321" s="6">
        <v>8.6999999999999993</v>
      </c>
      <c r="K321" s="79">
        <v>0.2</v>
      </c>
      <c r="L321" s="6">
        <v>8.4499999999999993</v>
      </c>
      <c r="M321" s="79">
        <v>0.2</v>
      </c>
      <c r="N321" s="80">
        <v>8.5769230769230766</v>
      </c>
    </row>
    <row r="322" spans="3:14" ht="12.75" customHeight="1" x14ac:dyDescent="0.25">
      <c r="C322" s="13" t="s">
        <v>163</v>
      </c>
      <c r="D322" s="6">
        <v>8.8441558441558445</v>
      </c>
      <c r="E322" s="79">
        <v>0.14444444444444443</v>
      </c>
      <c r="F322" s="6">
        <v>8.7142857142857135</v>
      </c>
      <c r="G322" s="79">
        <v>0.14444444444444443</v>
      </c>
      <c r="H322" s="6">
        <v>8.8571428571428577</v>
      </c>
      <c r="I322" s="79">
        <v>0.14444444444444443</v>
      </c>
      <c r="J322" s="6">
        <v>8.76</v>
      </c>
      <c r="K322" s="79">
        <v>0.16666666666666666</v>
      </c>
      <c r="L322" s="6">
        <v>8.7402597402597397</v>
      </c>
      <c r="M322" s="79">
        <v>0.14444444444444443</v>
      </c>
      <c r="N322" s="80">
        <v>8.7832898172323759</v>
      </c>
    </row>
    <row r="323" spans="3:14" ht="12.75" customHeight="1" x14ac:dyDescent="0.25">
      <c r="C323" s="13" t="s">
        <v>164</v>
      </c>
      <c r="D323" s="6">
        <v>8.25</v>
      </c>
      <c r="E323" s="79">
        <v>0.1111111111111111</v>
      </c>
      <c r="F323" s="6">
        <v>8.875</v>
      </c>
      <c r="G323" s="79">
        <v>0.1111111111111111</v>
      </c>
      <c r="H323" s="6">
        <v>7.7142857142857144</v>
      </c>
      <c r="I323" s="79">
        <v>0.22222222222222221</v>
      </c>
      <c r="J323" s="6">
        <v>9</v>
      </c>
      <c r="K323" s="79">
        <v>0.22222222222222221</v>
      </c>
      <c r="L323" s="6">
        <v>9.1428571428571423</v>
      </c>
      <c r="M323" s="79">
        <v>0.22222222222222221</v>
      </c>
      <c r="N323" s="80">
        <v>8.5945945945945947</v>
      </c>
    </row>
    <row r="324" spans="3:14" ht="12.75" customHeight="1" x14ac:dyDescent="0.25">
      <c r="C324" s="13" t="s">
        <v>165</v>
      </c>
      <c r="D324" s="6">
        <v>8.7317073170731714</v>
      </c>
      <c r="E324" s="79">
        <v>0.29310344827586204</v>
      </c>
      <c r="F324" s="6">
        <v>8.6304347826086953</v>
      </c>
      <c r="G324" s="79">
        <v>0.20689655172413793</v>
      </c>
      <c r="H324" s="6">
        <v>8.4782608695652169</v>
      </c>
      <c r="I324" s="79">
        <v>0.20689655172413793</v>
      </c>
      <c r="J324" s="6">
        <v>8.6739130434782616</v>
      </c>
      <c r="K324" s="79">
        <v>0.20689655172413793</v>
      </c>
      <c r="L324" s="6">
        <v>8.6739130434782616</v>
      </c>
      <c r="M324" s="79">
        <v>0.20689655172413793</v>
      </c>
      <c r="N324" s="80">
        <v>8.6355555555555554</v>
      </c>
    </row>
    <row r="325" spans="3:14" ht="12.75" customHeight="1" x14ac:dyDescent="0.25">
      <c r="C325" s="13" t="s">
        <v>166</v>
      </c>
      <c r="D325" s="6">
        <v>8.7750000000000004</v>
      </c>
      <c r="E325" s="79">
        <v>0.2</v>
      </c>
      <c r="F325" s="6">
        <v>8.6428571428571423</v>
      </c>
      <c r="G325" s="79">
        <v>0.16</v>
      </c>
      <c r="H325" s="6">
        <v>8.4651162790697683</v>
      </c>
      <c r="I325" s="79">
        <v>0.14000000000000001</v>
      </c>
      <c r="J325" s="6">
        <v>8.8604651162790695</v>
      </c>
      <c r="K325" s="79">
        <v>0.14000000000000001</v>
      </c>
      <c r="L325" s="6">
        <v>8.4651162790697683</v>
      </c>
      <c r="M325" s="79">
        <v>0.14000000000000001</v>
      </c>
      <c r="N325" s="80">
        <v>8.6398104265402846</v>
      </c>
    </row>
    <row r="326" spans="3:14" ht="12.75" customHeight="1" x14ac:dyDescent="0.25">
      <c r="C326" s="13" t="s">
        <v>167</v>
      </c>
      <c r="D326" s="6">
        <v>8.1489361702127656</v>
      </c>
      <c r="E326" s="79">
        <v>9.6153846153846159E-2</v>
      </c>
      <c r="F326" s="6">
        <v>8.5208333333333339</v>
      </c>
      <c r="G326" s="79">
        <v>7.6923076923076927E-2</v>
      </c>
      <c r="H326" s="6">
        <v>8.5</v>
      </c>
      <c r="I326" s="79">
        <v>7.6923076923076927E-2</v>
      </c>
      <c r="J326" s="6">
        <v>8.3404255319148941</v>
      </c>
      <c r="K326" s="79">
        <v>9.6153846153846159E-2</v>
      </c>
      <c r="L326" s="6">
        <v>8.4893617021276597</v>
      </c>
      <c r="M326" s="79">
        <v>9.6153846153846159E-2</v>
      </c>
      <c r="N326" s="80">
        <v>8.4008438818565399</v>
      </c>
    </row>
    <row r="327" spans="3:14" ht="12.75" customHeight="1" x14ac:dyDescent="0.25">
      <c r="C327" s="13" t="s">
        <v>168</v>
      </c>
      <c r="D327" s="6">
        <v>7.5</v>
      </c>
      <c r="E327" s="79">
        <v>0.5</v>
      </c>
      <c r="F327" s="6">
        <v>8.5</v>
      </c>
      <c r="G327" s="79">
        <v>0</v>
      </c>
      <c r="H327" s="6">
        <v>7.333333333333333</v>
      </c>
      <c r="I327" s="79">
        <v>0.25</v>
      </c>
      <c r="J327" s="6">
        <v>8.3333333333333339</v>
      </c>
      <c r="K327" s="79">
        <v>0.25</v>
      </c>
      <c r="L327" s="6">
        <v>6.666666666666667</v>
      </c>
      <c r="M327" s="79">
        <v>0.25</v>
      </c>
      <c r="N327" s="80">
        <v>7.7333333333333334</v>
      </c>
    </row>
    <row r="328" spans="3:14" ht="12.75" customHeight="1" x14ac:dyDescent="0.25">
      <c r="C328" s="13" t="s">
        <v>169</v>
      </c>
      <c r="D328" s="6">
        <v>8.6842105263157894</v>
      </c>
      <c r="E328" s="79">
        <v>0.29629629629629628</v>
      </c>
      <c r="F328" s="6">
        <v>8.5714285714285712</v>
      </c>
      <c r="G328" s="79">
        <v>0.22222222222222221</v>
      </c>
      <c r="H328" s="6">
        <v>8.35</v>
      </c>
      <c r="I328" s="79">
        <v>0.25925925925925924</v>
      </c>
      <c r="J328" s="6">
        <v>8.4499999999999993</v>
      </c>
      <c r="K328" s="79">
        <v>0.25925925925925924</v>
      </c>
      <c r="L328" s="6">
        <v>8.5500000000000007</v>
      </c>
      <c r="M328" s="79">
        <v>0.25925925925925924</v>
      </c>
      <c r="N328" s="80">
        <v>8.52</v>
      </c>
    </row>
    <row r="329" spans="3:14" ht="12.75" customHeight="1" x14ac:dyDescent="0.25">
      <c r="C329" s="13" t="s">
        <v>170</v>
      </c>
      <c r="D329" s="6">
        <v>8.8571428571428577</v>
      </c>
      <c r="E329" s="79">
        <v>0.25</v>
      </c>
      <c r="F329" s="6">
        <v>8.9047619047619051</v>
      </c>
      <c r="G329" s="79">
        <v>0.25</v>
      </c>
      <c r="H329" s="6">
        <v>8.6315789473684212</v>
      </c>
      <c r="I329" s="79">
        <v>0.32142857142857145</v>
      </c>
      <c r="J329" s="6">
        <v>8.7368421052631575</v>
      </c>
      <c r="K329" s="79">
        <v>0.32142857142857145</v>
      </c>
      <c r="L329" s="6">
        <v>8.6842105263157894</v>
      </c>
      <c r="M329" s="79">
        <v>0.32142857142857145</v>
      </c>
      <c r="N329" s="80">
        <v>8.7676767676767682</v>
      </c>
    </row>
    <row r="330" spans="3:14" ht="12.75" customHeight="1" x14ac:dyDescent="0.25">
      <c r="C330" s="13" t="s">
        <v>171</v>
      </c>
      <c r="D330" s="6">
        <v>8.6964285714285712</v>
      </c>
      <c r="E330" s="79">
        <v>0.13846153846153847</v>
      </c>
      <c r="F330" s="6">
        <v>8.85</v>
      </c>
      <c r="G330" s="79">
        <v>7.6923076923076927E-2</v>
      </c>
      <c r="H330" s="6">
        <v>8.6101694915254239</v>
      </c>
      <c r="I330" s="79">
        <v>9.2307692307692313E-2</v>
      </c>
      <c r="J330" s="6">
        <v>8.7017543859649127</v>
      </c>
      <c r="K330" s="79">
        <v>0.12307692307692308</v>
      </c>
      <c r="L330" s="6">
        <v>8.5614035087719298</v>
      </c>
      <c r="M330" s="79">
        <v>0.12307692307692308</v>
      </c>
      <c r="N330" s="80">
        <v>8.6851211072664363</v>
      </c>
    </row>
    <row r="331" spans="3:14" ht="12.75" customHeight="1" x14ac:dyDescent="0.25">
      <c r="C331" s="13" t="s">
        <v>172</v>
      </c>
      <c r="D331" s="6">
        <v>8.9629629629629637</v>
      </c>
      <c r="E331" s="79">
        <v>0.12903225806451613</v>
      </c>
      <c r="F331" s="6">
        <v>9</v>
      </c>
      <c r="G331" s="79">
        <v>9.6774193548387094E-2</v>
      </c>
      <c r="H331" s="6">
        <v>8.9285714285714288</v>
      </c>
      <c r="I331" s="79">
        <v>9.6774193548387094E-2</v>
      </c>
      <c r="J331" s="6">
        <v>9.2222222222222214</v>
      </c>
      <c r="K331" s="79">
        <v>0.12903225806451613</v>
      </c>
      <c r="L331" s="6">
        <v>9.2857142857142865</v>
      </c>
      <c r="M331" s="79">
        <v>9.6774193548387094E-2</v>
      </c>
      <c r="N331" s="80">
        <v>9.079710144927537</v>
      </c>
    </row>
    <row r="332" spans="3:14" ht="12.75" customHeight="1" x14ac:dyDescent="0.25">
      <c r="C332" s="13" t="s">
        <v>173</v>
      </c>
      <c r="D332" s="6">
        <v>9.375</v>
      </c>
      <c r="E332" s="79">
        <v>0.2</v>
      </c>
      <c r="F332" s="6">
        <v>8.4444444444444446</v>
      </c>
      <c r="G332" s="79">
        <v>0.1</v>
      </c>
      <c r="H332" s="6">
        <v>9.1111111111111107</v>
      </c>
      <c r="I332" s="79">
        <v>0.1</v>
      </c>
      <c r="J332" s="6">
        <v>8.875</v>
      </c>
      <c r="K332" s="79">
        <v>0.2</v>
      </c>
      <c r="L332" s="6">
        <v>8.5555555555555554</v>
      </c>
      <c r="M332" s="79">
        <v>0.1</v>
      </c>
      <c r="N332" s="80">
        <v>8.8604651162790695</v>
      </c>
    </row>
    <row r="333" spans="3:14" ht="12.75" customHeight="1" x14ac:dyDescent="0.25">
      <c r="C333" s="13" t="s">
        <v>174</v>
      </c>
      <c r="D333" s="6">
        <v>8.4724409448818889</v>
      </c>
      <c r="E333" s="79">
        <v>0.1360544217687075</v>
      </c>
      <c r="F333" s="6">
        <v>8.5074626865671643</v>
      </c>
      <c r="G333" s="79">
        <v>8.8435374149659865E-2</v>
      </c>
      <c r="H333" s="6">
        <v>8.4651162790697683</v>
      </c>
      <c r="I333" s="79">
        <v>0.12244897959183673</v>
      </c>
      <c r="J333" s="6">
        <v>8.5114503816793885</v>
      </c>
      <c r="K333" s="79">
        <v>0.10884353741496598</v>
      </c>
      <c r="L333" s="6">
        <v>8.4615384615384617</v>
      </c>
      <c r="M333" s="79">
        <v>0.11564625850340136</v>
      </c>
      <c r="N333" s="80">
        <v>8.4838709677419359</v>
      </c>
    </row>
    <row r="334" spans="3:14" ht="12.75" customHeight="1" x14ac:dyDescent="0.25">
      <c r="C334" s="13" t="s">
        <v>175</v>
      </c>
      <c r="D334" s="6">
        <v>6.833333333333333</v>
      </c>
      <c r="E334" s="79">
        <v>0.14285714285714285</v>
      </c>
      <c r="F334" s="6">
        <v>7.1428571428571432</v>
      </c>
      <c r="G334" s="79">
        <v>0</v>
      </c>
      <c r="H334" s="6">
        <v>7.2857142857142856</v>
      </c>
      <c r="I334" s="79">
        <v>0</v>
      </c>
      <c r="J334" s="6">
        <v>7.4285714285714288</v>
      </c>
      <c r="K334" s="79">
        <v>0</v>
      </c>
      <c r="L334" s="6">
        <v>7.4285714285714288</v>
      </c>
      <c r="M334" s="79">
        <v>0</v>
      </c>
      <c r="N334" s="80">
        <v>7.2352941176470589</v>
      </c>
    </row>
    <row r="335" spans="3:14" ht="12.75" customHeight="1" x14ac:dyDescent="0.25">
      <c r="C335" s="13" t="s">
        <v>176</v>
      </c>
      <c r="D335" s="6">
        <v>8.5384615384615383</v>
      </c>
      <c r="E335" s="79">
        <v>0.16129032258064516</v>
      </c>
      <c r="F335" s="6">
        <v>8.5517241379310338</v>
      </c>
      <c r="G335" s="79">
        <v>6.4516129032258063E-2</v>
      </c>
      <c r="H335" s="6">
        <v>8.6551724137931032</v>
      </c>
      <c r="I335" s="79">
        <v>6.4516129032258063E-2</v>
      </c>
      <c r="J335" s="6">
        <v>8.7931034482758612</v>
      </c>
      <c r="K335" s="79">
        <v>6.4516129032258063E-2</v>
      </c>
      <c r="L335" s="6">
        <v>8.75</v>
      </c>
      <c r="M335" s="79">
        <v>9.6774193548387094E-2</v>
      </c>
      <c r="N335" s="80">
        <v>8.6595744680851059</v>
      </c>
    </row>
    <row r="336" spans="3:14" ht="12.75" customHeight="1" x14ac:dyDescent="0.25">
      <c r="C336" s="13" t="s">
        <v>177</v>
      </c>
      <c r="D336" s="6">
        <v>8.3793103448275854</v>
      </c>
      <c r="E336" s="79">
        <v>6.4516129032258063E-2</v>
      </c>
      <c r="F336" s="6">
        <v>8.4193548387096779</v>
      </c>
      <c r="G336" s="79">
        <v>0</v>
      </c>
      <c r="H336" s="6">
        <v>8.4838709677419359</v>
      </c>
      <c r="I336" s="79">
        <v>0</v>
      </c>
      <c r="J336" s="6">
        <v>8.5666666666666664</v>
      </c>
      <c r="K336" s="79">
        <v>3.2258064516129031E-2</v>
      </c>
      <c r="L336" s="6">
        <v>8.5333333333333332</v>
      </c>
      <c r="M336" s="79">
        <v>3.2258064516129031E-2</v>
      </c>
      <c r="N336" s="80">
        <v>8.4768211920529808</v>
      </c>
    </row>
    <row r="337" spans="3:14" ht="12.75" customHeight="1" x14ac:dyDescent="0.25">
      <c r="C337" s="13" t="s">
        <v>178</v>
      </c>
      <c r="D337" s="6">
        <v>8.7624999999999993</v>
      </c>
      <c r="E337" s="79">
        <v>0.23076923076923078</v>
      </c>
      <c r="F337" s="6">
        <v>8.7738095238095237</v>
      </c>
      <c r="G337" s="79">
        <v>0.19230769230769232</v>
      </c>
      <c r="H337" s="6">
        <v>8.5952380952380949</v>
      </c>
      <c r="I337" s="79">
        <v>0.19230769230769232</v>
      </c>
      <c r="J337" s="6">
        <v>8.7721518987341778</v>
      </c>
      <c r="K337" s="79">
        <v>0.24038461538461539</v>
      </c>
      <c r="L337" s="6">
        <v>8.7777777777777786</v>
      </c>
      <c r="M337" s="79">
        <v>0.22115384615384615</v>
      </c>
      <c r="N337" s="80">
        <v>8.735294117647058</v>
      </c>
    </row>
    <row r="338" spans="3:14" ht="12.75" customHeight="1" x14ac:dyDescent="0.25">
      <c r="C338" s="13" t="s">
        <v>179</v>
      </c>
      <c r="D338" s="6">
        <v>8.3378378378378386</v>
      </c>
      <c r="E338" s="79">
        <v>0.19565217391304349</v>
      </c>
      <c r="F338" s="6">
        <v>8.5789473684210531</v>
      </c>
      <c r="G338" s="79">
        <v>0.17391304347826086</v>
      </c>
      <c r="H338" s="6">
        <v>8.6493506493506498</v>
      </c>
      <c r="I338" s="79">
        <v>0.16304347826086957</v>
      </c>
      <c r="J338" s="6">
        <v>8.5066666666666659</v>
      </c>
      <c r="K338" s="79">
        <v>0.18478260869565216</v>
      </c>
      <c r="L338" s="6">
        <v>8.545454545454545</v>
      </c>
      <c r="M338" s="79">
        <v>0.16304347826086957</v>
      </c>
      <c r="N338" s="80">
        <v>8.5250659630606869</v>
      </c>
    </row>
    <row r="339" spans="3:14" ht="12.75" customHeight="1" x14ac:dyDescent="0.25">
      <c r="C339" s="13" t="s">
        <v>180</v>
      </c>
      <c r="D339" s="6">
        <v>8.5826086956521745</v>
      </c>
      <c r="E339" s="79">
        <v>0.19014084507042253</v>
      </c>
      <c r="F339" s="6">
        <v>8.6363636363636367</v>
      </c>
      <c r="G339" s="79">
        <v>0.14788732394366197</v>
      </c>
      <c r="H339" s="6">
        <v>8.7226890756302513</v>
      </c>
      <c r="I339" s="79">
        <v>0.1619718309859155</v>
      </c>
      <c r="J339" s="6">
        <v>8.695652173913043</v>
      </c>
      <c r="K339" s="79">
        <v>0.19014084507042253</v>
      </c>
      <c r="L339" s="6">
        <v>8.6166666666666671</v>
      </c>
      <c r="M339" s="79">
        <v>0.15492957746478872</v>
      </c>
      <c r="N339" s="80">
        <v>8.650847457627119</v>
      </c>
    </row>
    <row r="340" spans="3:14" ht="12.75" customHeight="1" x14ac:dyDescent="0.25">
      <c r="C340" s="13" t="s">
        <v>181</v>
      </c>
      <c r="D340" s="6">
        <v>8.3809523809523814</v>
      </c>
      <c r="E340" s="79">
        <v>0.3</v>
      </c>
      <c r="F340" s="6">
        <v>8.5972222222222214</v>
      </c>
      <c r="G340" s="79">
        <v>0.2</v>
      </c>
      <c r="H340" s="6">
        <v>8.3000000000000007</v>
      </c>
      <c r="I340" s="79">
        <v>0.22222222222222221</v>
      </c>
      <c r="J340" s="6">
        <v>8.4477611940298516</v>
      </c>
      <c r="K340" s="79">
        <v>0.25555555555555554</v>
      </c>
      <c r="L340" s="6">
        <v>8.420289855072463</v>
      </c>
      <c r="M340" s="79">
        <v>0.23333333333333334</v>
      </c>
      <c r="N340" s="80">
        <v>8.4310850439882703</v>
      </c>
    </row>
    <row r="341" spans="3:14" ht="12.75" customHeight="1" x14ac:dyDescent="0.25">
      <c r="C341" s="13" t="s">
        <v>182</v>
      </c>
      <c r="D341" s="6">
        <v>8.7777777777777786</v>
      </c>
      <c r="E341" s="79">
        <v>0.19101123595505617</v>
      </c>
      <c r="F341" s="6">
        <v>8.6666666666666661</v>
      </c>
      <c r="G341" s="79">
        <v>0.15730337078651685</v>
      </c>
      <c r="H341" s="6">
        <v>8.7972972972972965</v>
      </c>
      <c r="I341" s="79">
        <v>0.16853932584269662</v>
      </c>
      <c r="J341" s="6">
        <v>8.9178082191780828</v>
      </c>
      <c r="K341" s="79">
        <v>0.1797752808988764</v>
      </c>
      <c r="L341" s="6">
        <v>8.8591549295774641</v>
      </c>
      <c r="M341" s="79">
        <v>0.20224719101123595</v>
      </c>
      <c r="N341" s="80">
        <v>8.8027397260273972</v>
      </c>
    </row>
    <row r="342" spans="3:14" ht="12.75" customHeight="1" x14ac:dyDescent="0.25">
      <c r="C342" s="13" t="s">
        <v>183</v>
      </c>
      <c r="D342" s="6">
        <v>8</v>
      </c>
      <c r="E342" s="79">
        <v>0.375</v>
      </c>
      <c r="F342" s="6">
        <v>9</v>
      </c>
      <c r="G342" s="79">
        <v>0</v>
      </c>
      <c r="H342" s="6">
        <v>9.1428571428571423</v>
      </c>
      <c r="I342" s="79">
        <v>0.125</v>
      </c>
      <c r="J342" s="6">
        <v>8.875</v>
      </c>
      <c r="K342" s="79">
        <v>0</v>
      </c>
      <c r="L342" s="6">
        <v>9</v>
      </c>
      <c r="M342" s="79">
        <v>0.125</v>
      </c>
      <c r="N342" s="80">
        <v>8.8571428571428577</v>
      </c>
    </row>
    <row r="343" spans="3:14" ht="12.75" customHeight="1" x14ac:dyDescent="0.25">
      <c r="C343" s="13" t="s">
        <v>184</v>
      </c>
      <c r="D343" s="6">
        <v>8.9347826086956523</v>
      </c>
      <c r="E343" s="79">
        <v>0.16867469879518071</v>
      </c>
      <c r="F343" s="6">
        <v>8.9103448275862061</v>
      </c>
      <c r="G343" s="79">
        <v>0.12650602409638553</v>
      </c>
      <c r="H343" s="6">
        <v>8.8095238095238102</v>
      </c>
      <c r="I343" s="79">
        <v>0.1144578313253012</v>
      </c>
      <c r="J343" s="6">
        <v>8.9720279720279716</v>
      </c>
      <c r="K343" s="79">
        <v>0.13855421686746988</v>
      </c>
      <c r="L343" s="6">
        <v>8.8561643835616444</v>
      </c>
      <c r="M343" s="79">
        <v>0.12048192771084337</v>
      </c>
      <c r="N343" s="80">
        <v>8.895688456189152</v>
      </c>
    </row>
    <row r="344" spans="3:14" ht="12.75" customHeight="1" x14ac:dyDescent="0.25">
      <c r="C344" s="13" t="s">
        <v>185</v>
      </c>
      <c r="D344" s="6">
        <v>8.6428571428571423</v>
      </c>
      <c r="E344" s="79">
        <v>0.22222222222222221</v>
      </c>
      <c r="F344" s="6">
        <v>8.5714285714285712</v>
      </c>
      <c r="G344" s="79">
        <v>0.22222222222222221</v>
      </c>
      <c r="H344" s="6">
        <v>8.5714285714285712</v>
      </c>
      <c r="I344" s="79">
        <v>0.22222222222222221</v>
      </c>
      <c r="J344" s="6">
        <v>8.5714285714285712</v>
      </c>
      <c r="K344" s="79">
        <v>0.22222222222222221</v>
      </c>
      <c r="L344" s="6">
        <v>8.8571428571428577</v>
      </c>
      <c r="M344" s="79">
        <v>0.22222222222222221</v>
      </c>
      <c r="N344" s="80">
        <v>8.6428571428571423</v>
      </c>
    </row>
    <row r="345" spans="3:14" ht="12.75" customHeight="1" x14ac:dyDescent="0.25">
      <c r="C345" s="13" t="s">
        <v>186</v>
      </c>
      <c r="D345" s="6">
        <v>8.5350877192982448</v>
      </c>
      <c r="E345" s="79">
        <v>0.17391304347826086</v>
      </c>
      <c r="F345" s="6">
        <v>8.6016260162601625</v>
      </c>
      <c r="G345" s="79">
        <v>0.10869565217391304</v>
      </c>
      <c r="H345" s="6">
        <v>8.7049180327868854</v>
      </c>
      <c r="I345" s="79">
        <v>0.11594202898550725</v>
      </c>
      <c r="J345" s="6">
        <v>8.7083333333333339</v>
      </c>
      <c r="K345" s="79">
        <v>0.13043478260869565</v>
      </c>
      <c r="L345" s="6">
        <v>8.6446280991735538</v>
      </c>
      <c r="M345" s="79">
        <v>0.12318840579710146</v>
      </c>
      <c r="N345" s="80">
        <v>8.64</v>
      </c>
    </row>
    <row r="346" spans="3:14" ht="12.75" customHeight="1" x14ac:dyDescent="0.25">
      <c r="C346" s="13" t="s">
        <v>187</v>
      </c>
      <c r="D346" s="6">
        <v>9.25</v>
      </c>
      <c r="E346" s="79">
        <v>0.33333333333333331</v>
      </c>
      <c r="F346" s="6">
        <v>9.1</v>
      </c>
      <c r="G346" s="79">
        <v>0.16666666666666666</v>
      </c>
      <c r="H346" s="6">
        <v>9</v>
      </c>
      <c r="I346" s="79">
        <v>0.16666666666666666</v>
      </c>
      <c r="J346" s="6">
        <v>9.5</v>
      </c>
      <c r="K346" s="79">
        <v>0.16666666666666666</v>
      </c>
      <c r="L346" s="6">
        <v>9</v>
      </c>
      <c r="M346" s="79">
        <v>0.25</v>
      </c>
      <c r="N346" s="80">
        <v>9.1702127659574462</v>
      </c>
    </row>
    <row r="347" spans="3:14" ht="12.75" customHeight="1" x14ac:dyDescent="0.25">
      <c r="C347" s="13" t="s">
        <v>188</v>
      </c>
      <c r="D347" s="6">
        <v>8.3030303030303028</v>
      </c>
      <c r="E347" s="79">
        <v>0.1951219512195122</v>
      </c>
      <c r="F347" s="6">
        <v>8.6285714285714281</v>
      </c>
      <c r="G347" s="79">
        <v>0.14634146341463414</v>
      </c>
      <c r="H347" s="6">
        <v>8.7058823529411757</v>
      </c>
      <c r="I347" s="79">
        <v>0.17073170731707318</v>
      </c>
      <c r="J347" s="6">
        <v>8.7142857142857135</v>
      </c>
      <c r="K347" s="79">
        <v>0.14634146341463414</v>
      </c>
      <c r="L347" s="6">
        <v>8.5428571428571427</v>
      </c>
      <c r="M347" s="79">
        <v>0.14634146341463414</v>
      </c>
      <c r="N347" s="80">
        <v>8.5813953488372086</v>
      </c>
    </row>
    <row r="348" spans="3:14" ht="12.75" customHeight="1" x14ac:dyDescent="0.25">
      <c r="C348" s="13" t="s">
        <v>189</v>
      </c>
      <c r="D348" s="6">
        <v>8.2666666666666675</v>
      </c>
      <c r="E348" s="79">
        <v>0.11764705882352941</v>
      </c>
      <c r="F348" s="6">
        <v>8.53125</v>
      </c>
      <c r="G348" s="79">
        <v>5.8823529411764705E-2</v>
      </c>
      <c r="H348" s="6">
        <v>8.32258064516129</v>
      </c>
      <c r="I348" s="79">
        <v>8.8235294117647065E-2</v>
      </c>
      <c r="J348" s="6">
        <v>8.5172413793103452</v>
      </c>
      <c r="K348" s="79">
        <v>0.14705882352941177</v>
      </c>
      <c r="L348" s="6">
        <v>8.4333333333333336</v>
      </c>
      <c r="M348" s="79">
        <v>0.11764705882352941</v>
      </c>
      <c r="N348" s="80">
        <v>8.4144736842105257</v>
      </c>
    </row>
    <row r="349" spans="3:14" ht="12.75" customHeight="1" x14ac:dyDescent="0.25">
      <c r="C349" s="13" t="s">
        <v>190</v>
      </c>
      <c r="D349" s="6">
        <v>8.7333333333333325</v>
      </c>
      <c r="E349" s="79">
        <v>0.16666666666666666</v>
      </c>
      <c r="F349" s="6">
        <v>8.7111111111111104</v>
      </c>
      <c r="G349" s="79">
        <v>0.16666666666666666</v>
      </c>
      <c r="H349" s="6">
        <v>8.720930232558139</v>
      </c>
      <c r="I349" s="79">
        <v>0.20370370370370369</v>
      </c>
      <c r="J349" s="6">
        <v>8.8372093023255811</v>
      </c>
      <c r="K349" s="79">
        <v>0.20370370370370369</v>
      </c>
      <c r="L349" s="6">
        <v>8.9111111111111114</v>
      </c>
      <c r="M349" s="79">
        <v>0.16666666666666666</v>
      </c>
      <c r="N349" s="80">
        <v>8.7828054298642542</v>
      </c>
    </row>
    <row r="350" spans="3:14" ht="12.75" customHeight="1" x14ac:dyDescent="0.25">
      <c r="C350" s="13" t="s">
        <v>191</v>
      </c>
      <c r="D350" s="6">
        <v>8.9615384615384617</v>
      </c>
      <c r="E350" s="79">
        <v>3.7037037037037035E-2</v>
      </c>
      <c r="F350" s="6">
        <v>8.84</v>
      </c>
      <c r="G350" s="79">
        <v>7.407407407407407E-2</v>
      </c>
      <c r="H350" s="6">
        <v>8.92</v>
      </c>
      <c r="I350" s="79">
        <v>7.407407407407407E-2</v>
      </c>
      <c r="J350" s="6">
        <v>9</v>
      </c>
      <c r="K350" s="79">
        <v>7.407407407407407E-2</v>
      </c>
      <c r="L350" s="6">
        <v>8.8800000000000008</v>
      </c>
      <c r="M350" s="79">
        <v>7.407407407407407E-2</v>
      </c>
      <c r="N350" s="80">
        <v>8.9206349206349209</v>
      </c>
    </row>
    <row r="351" spans="3:14" ht="12.75" customHeight="1" x14ac:dyDescent="0.25">
      <c r="C351" s="13" t="s">
        <v>192</v>
      </c>
      <c r="D351" s="6">
        <v>9.3333333333333339</v>
      </c>
      <c r="E351" s="79">
        <v>0</v>
      </c>
      <c r="F351" s="6">
        <v>9.1666666666666661</v>
      </c>
      <c r="G351" s="79">
        <v>0</v>
      </c>
      <c r="H351" s="6">
        <v>10</v>
      </c>
      <c r="I351" s="79">
        <v>0.16666666666666666</v>
      </c>
      <c r="J351" s="6">
        <v>10</v>
      </c>
      <c r="K351" s="79">
        <v>0.33333333333333331</v>
      </c>
      <c r="L351" s="6">
        <v>9.5</v>
      </c>
      <c r="M351" s="79">
        <v>0</v>
      </c>
      <c r="N351" s="80">
        <v>9.5555555555555554</v>
      </c>
    </row>
    <row r="352" spans="3:14" ht="12.75" customHeight="1" x14ac:dyDescent="0.25">
      <c r="C352" s="13" t="s">
        <v>193</v>
      </c>
      <c r="D352" s="6">
        <v>8</v>
      </c>
      <c r="E352" s="79">
        <v>5.2631578947368418E-2</v>
      </c>
      <c r="F352" s="6">
        <v>8.5625</v>
      </c>
      <c r="G352" s="79">
        <v>0.15789473684210525</v>
      </c>
      <c r="H352" s="6">
        <v>8.1052631578947363</v>
      </c>
      <c r="I352" s="79">
        <v>0</v>
      </c>
      <c r="J352" s="6">
        <v>8.2631578947368425</v>
      </c>
      <c r="K352" s="79">
        <v>0</v>
      </c>
      <c r="L352" s="6">
        <v>8.4444444444444446</v>
      </c>
      <c r="M352" s="79">
        <v>5.2631578947368418E-2</v>
      </c>
      <c r="N352" s="80">
        <v>8.2666666666666675</v>
      </c>
    </row>
    <row r="353" spans="3:14" ht="12.75" customHeight="1" x14ac:dyDescent="0.25">
      <c r="C353" s="13" t="s">
        <v>194</v>
      </c>
      <c r="D353" s="6">
        <v>8.8484848484848477</v>
      </c>
      <c r="E353" s="79">
        <v>0.1951219512195122</v>
      </c>
      <c r="F353" s="6">
        <v>8.7631578947368425</v>
      </c>
      <c r="G353" s="79">
        <v>7.3170731707317069E-2</v>
      </c>
      <c r="H353" s="6">
        <v>8.8378378378378386</v>
      </c>
      <c r="I353" s="79">
        <v>9.7560975609756101E-2</v>
      </c>
      <c r="J353" s="6">
        <v>8.8918918918918912</v>
      </c>
      <c r="K353" s="79">
        <v>9.7560975609756101E-2</v>
      </c>
      <c r="L353" s="6">
        <v>8.8918918918918912</v>
      </c>
      <c r="M353" s="79">
        <v>9.7560975609756101E-2</v>
      </c>
      <c r="N353" s="80">
        <v>8.8461538461538467</v>
      </c>
    </row>
    <row r="354" spans="3:14" ht="12.75" customHeight="1" x14ac:dyDescent="0.25">
      <c r="C354" s="13" t="s">
        <v>195</v>
      </c>
      <c r="D354" s="6">
        <v>8.7685950413223139</v>
      </c>
      <c r="E354" s="79">
        <v>0.18791946308724833</v>
      </c>
      <c r="F354" s="6">
        <v>8.7196969696969688</v>
      </c>
      <c r="G354" s="79">
        <v>0.11409395973154363</v>
      </c>
      <c r="H354" s="6">
        <v>8.7286821705426352</v>
      </c>
      <c r="I354" s="79">
        <v>0.13422818791946309</v>
      </c>
      <c r="J354" s="6">
        <v>8.8016528925619841</v>
      </c>
      <c r="K354" s="79">
        <v>0.18791946308724833</v>
      </c>
      <c r="L354" s="6">
        <v>8.8000000000000007</v>
      </c>
      <c r="M354" s="79">
        <v>0.16107382550335569</v>
      </c>
      <c r="N354" s="80">
        <v>8.7627388535031852</v>
      </c>
    </row>
    <row r="355" spans="3:14" ht="12.75" customHeight="1" x14ac:dyDescent="0.25">
      <c r="C355" s="13" t="s">
        <v>196</v>
      </c>
      <c r="D355" s="6">
        <v>8.3725490196078436</v>
      </c>
      <c r="E355" s="79">
        <v>0.15</v>
      </c>
      <c r="F355" s="6">
        <v>8.4259259259259256</v>
      </c>
      <c r="G355" s="79">
        <v>0.1</v>
      </c>
      <c r="H355" s="6">
        <v>8.5961538461538467</v>
      </c>
      <c r="I355" s="79">
        <v>0.13333333333333333</v>
      </c>
      <c r="J355" s="6">
        <v>8.56</v>
      </c>
      <c r="K355" s="79">
        <v>0.16666666666666666</v>
      </c>
      <c r="L355" s="6">
        <v>8.5</v>
      </c>
      <c r="M355" s="79">
        <v>0.16666666666666666</v>
      </c>
      <c r="N355" s="80">
        <v>8.4902723735408561</v>
      </c>
    </row>
    <row r="356" spans="3:14" ht="12.75" customHeight="1" x14ac:dyDescent="0.25">
      <c r="C356" s="13" t="s">
        <v>197</v>
      </c>
      <c r="D356" s="6">
        <v>7.7727272727272725</v>
      </c>
      <c r="E356" s="79">
        <v>0.3125</v>
      </c>
      <c r="F356" s="6">
        <v>7.958333333333333</v>
      </c>
      <c r="G356" s="79">
        <v>0.25</v>
      </c>
      <c r="H356" s="6">
        <v>7.9130434782608692</v>
      </c>
      <c r="I356" s="79">
        <v>0.28125</v>
      </c>
      <c r="J356" s="6">
        <v>7.9565217391304346</v>
      </c>
      <c r="K356" s="79">
        <v>0.28125</v>
      </c>
      <c r="L356" s="6">
        <v>7.88</v>
      </c>
      <c r="M356" s="79">
        <v>0.21875</v>
      </c>
      <c r="N356" s="80">
        <v>7.8974358974358978</v>
      </c>
    </row>
    <row r="357" spans="3:14" ht="12.75" customHeight="1" x14ac:dyDescent="0.25">
      <c r="C357" s="13" t="s">
        <v>198</v>
      </c>
      <c r="D357" s="6">
        <v>8.0208333333333339</v>
      </c>
      <c r="E357" s="79">
        <v>5.8823529411764705E-2</v>
      </c>
      <c r="F357" s="6">
        <v>8.2448979591836729</v>
      </c>
      <c r="G357" s="79">
        <v>3.9215686274509803E-2</v>
      </c>
      <c r="H357" s="6">
        <v>8.2244897959183678</v>
      </c>
      <c r="I357" s="79">
        <v>3.9215686274509803E-2</v>
      </c>
      <c r="J357" s="6">
        <v>8.3061224489795915</v>
      </c>
      <c r="K357" s="79">
        <v>3.9215686274509803E-2</v>
      </c>
      <c r="L357" s="6">
        <v>8.3469387755102034</v>
      </c>
      <c r="M357" s="79">
        <v>3.9215686274509803E-2</v>
      </c>
      <c r="N357" s="80">
        <v>8.2295081967213122</v>
      </c>
    </row>
    <row r="358" spans="3:14" ht="12.75" customHeight="1" x14ac:dyDescent="0.25">
      <c r="C358" s="13" t="s">
        <v>199</v>
      </c>
      <c r="D358" s="6">
        <v>8.75</v>
      </c>
      <c r="E358" s="79">
        <v>0.15151515151515152</v>
      </c>
      <c r="F358" s="6">
        <v>8.7241379310344822</v>
      </c>
      <c r="G358" s="79">
        <v>0.12121212121212122</v>
      </c>
      <c r="H358" s="6">
        <v>8.862068965517242</v>
      </c>
      <c r="I358" s="79">
        <v>0.12121212121212122</v>
      </c>
      <c r="J358" s="6">
        <v>8.6896551724137936</v>
      </c>
      <c r="K358" s="79">
        <v>0.12121212121212122</v>
      </c>
      <c r="L358" s="6">
        <v>8.8666666666666671</v>
      </c>
      <c r="M358" s="79">
        <v>9.0909090909090912E-2</v>
      </c>
      <c r="N358" s="80">
        <v>8.7793103448275858</v>
      </c>
    </row>
    <row r="359" spans="3:14" ht="12.75" customHeight="1" x14ac:dyDescent="0.25">
      <c r="C359" s="13" t="s">
        <v>200</v>
      </c>
      <c r="D359" s="6">
        <v>9.4</v>
      </c>
      <c r="E359" s="79">
        <v>0.44444444444444442</v>
      </c>
      <c r="F359" s="6">
        <v>9</v>
      </c>
      <c r="G359" s="79">
        <v>0</v>
      </c>
      <c r="H359" s="6">
        <v>9</v>
      </c>
      <c r="I359" s="79">
        <v>0.1111111111111111</v>
      </c>
      <c r="J359" s="6">
        <v>9</v>
      </c>
      <c r="K359" s="79">
        <v>0.1111111111111111</v>
      </c>
      <c r="L359" s="6">
        <v>9</v>
      </c>
      <c r="M359" s="79">
        <v>0.1111111111111111</v>
      </c>
      <c r="N359" s="80">
        <v>9.0526315789473681</v>
      </c>
    </row>
    <row r="360" spans="3:14" ht="12.75" customHeight="1" x14ac:dyDescent="0.25">
      <c r="C360" s="13" t="s">
        <v>201</v>
      </c>
      <c r="D360" s="6">
        <v>9.117647058823529</v>
      </c>
      <c r="E360" s="79">
        <v>0.19047619047619047</v>
      </c>
      <c r="F360" s="6">
        <v>9</v>
      </c>
      <c r="G360" s="79">
        <v>4.7619047619047616E-2</v>
      </c>
      <c r="H360" s="6">
        <v>9.0555555555555554</v>
      </c>
      <c r="I360" s="79">
        <v>0.14285714285714285</v>
      </c>
      <c r="J360" s="6">
        <v>8.473684210526315</v>
      </c>
      <c r="K360" s="79">
        <v>9.5238095238095233E-2</v>
      </c>
      <c r="L360" s="6">
        <v>8.473684210526315</v>
      </c>
      <c r="M360" s="79">
        <v>9.5238095238095233E-2</v>
      </c>
      <c r="N360" s="80">
        <v>8.8172043010752681</v>
      </c>
    </row>
    <row r="361" spans="3:14" ht="12.75" customHeight="1" x14ac:dyDescent="0.25">
      <c r="C361" s="13" t="s">
        <v>202</v>
      </c>
      <c r="D361" s="6">
        <v>8.6666666666666661</v>
      </c>
      <c r="E361" s="79">
        <v>0.125</v>
      </c>
      <c r="F361" s="6">
        <v>8.7936507936507944</v>
      </c>
      <c r="G361" s="79">
        <v>0.125</v>
      </c>
      <c r="H361" s="6">
        <v>8.6212121212121211</v>
      </c>
      <c r="I361" s="79">
        <v>8.3333333333333329E-2</v>
      </c>
      <c r="J361" s="6">
        <v>8.5714285714285712</v>
      </c>
      <c r="K361" s="79">
        <v>0.125</v>
      </c>
      <c r="L361" s="6">
        <v>8.4615384615384617</v>
      </c>
      <c r="M361" s="79">
        <v>9.7222222222222224E-2</v>
      </c>
      <c r="N361" s="80">
        <v>8.6218749999999993</v>
      </c>
    </row>
    <row r="362" spans="3:14" ht="12.75" customHeight="1" x14ac:dyDescent="0.25">
      <c r="C362" s="13" t="s">
        <v>203</v>
      </c>
      <c r="D362" s="6">
        <v>8.4375</v>
      </c>
      <c r="E362" s="79">
        <v>0.15789473684210525</v>
      </c>
      <c r="F362" s="6">
        <v>8.125</v>
      </c>
      <c r="G362" s="79">
        <v>0.15789473684210525</v>
      </c>
      <c r="H362" s="6">
        <v>8.2857142857142865</v>
      </c>
      <c r="I362" s="79">
        <v>0.26315789473684209</v>
      </c>
      <c r="J362" s="6">
        <v>8.2666666666666675</v>
      </c>
      <c r="K362" s="79">
        <v>0.21052631578947367</v>
      </c>
      <c r="L362" s="6">
        <v>7.8571428571428568</v>
      </c>
      <c r="M362" s="79">
        <v>0.26315789473684209</v>
      </c>
      <c r="N362" s="80">
        <v>8.1999999999999993</v>
      </c>
    </row>
    <row r="363" spans="3:14" ht="12.75" customHeight="1" x14ac:dyDescent="0.25">
      <c r="C363" s="13" t="s">
        <v>204</v>
      </c>
      <c r="D363" s="6">
        <v>8.7894736842105257</v>
      </c>
      <c r="E363" s="79">
        <v>0.38709677419354838</v>
      </c>
      <c r="F363" s="6">
        <v>8.4090909090909083</v>
      </c>
      <c r="G363" s="79">
        <v>0.29032258064516131</v>
      </c>
      <c r="H363" s="6">
        <v>8.304347826086957</v>
      </c>
      <c r="I363" s="79">
        <v>0.25806451612903225</v>
      </c>
      <c r="J363" s="6">
        <v>8.1818181818181817</v>
      </c>
      <c r="K363" s="79">
        <v>0.29032258064516131</v>
      </c>
      <c r="L363" s="6">
        <v>8.7619047619047628</v>
      </c>
      <c r="M363" s="79">
        <v>0.32258064516129031</v>
      </c>
      <c r="N363" s="80">
        <v>8.4766355140186924</v>
      </c>
    </row>
    <row r="364" spans="3:14" ht="12.75" customHeight="1" x14ac:dyDescent="0.25">
      <c r="C364" s="13" t="s">
        <v>205</v>
      </c>
      <c r="D364" s="6">
        <v>9.0253164556962027</v>
      </c>
      <c r="E364" s="79">
        <v>0.12222222222222222</v>
      </c>
      <c r="F364" s="6">
        <v>9.1851851851851851</v>
      </c>
      <c r="G364" s="79">
        <v>0.1</v>
      </c>
      <c r="H364" s="6">
        <v>8.7721518987341778</v>
      </c>
      <c r="I364" s="79">
        <v>0.12222222222222222</v>
      </c>
      <c r="J364" s="6">
        <v>8.7341772151898738</v>
      </c>
      <c r="K364" s="79">
        <v>0.12222222222222222</v>
      </c>
      <c r="L364" s="6">
        <v>8.9452054794520546</v>
      </c>
      <c r="M364" s="79">
        <v>0.18888888888888888</v>
      </c>
      <c r="N364" s="80">
        <v>8.9335038363171364</v>
      </c>
    </row>
    <row r="365" spans="3:14" ht="12.75" customHeight="1" x14ac:dyDescent="0.25">
      <c r="C365" s="13" t="s">
        <v>206</v>
      </c>
      <c r="D365" s="6">
        <v>8.5483870967741939</v>
      </c>
      <c r="E365" s="79">
        <v>0.22500000000000001</v>
      </c>
      <c r="F365" s="6">
        <v>8.8405797101449277</v>
      </c>
      <c r="G365" s="79">
        <v>0.13750000000000001</v>
      </c>
      <c r="H365" s="6">
        <v>8.7611940298507456</v>
      </c>
      <c r="I365" s="79">
        <v>0.16250000000000001</v>
      </c>
      <c r="J365" s="6">
        <v>8.7727272727272734</v>
      </c>
      <c r="K365" s="79">
        <v>0.17499999999999999</v>
      </c>
      <c r="L365" s="6">
        <v>8.8484848484848477</v>
      </c>
      <c r="M365" s="79">
        <v>0.17499999999999999</v>
      </c>
      <c r="N365" s="80">
        <v>8.7575757575757578</v>
      </c>
    </row>
    <row r="366" spans="3:14" ht="12.75" customHeight="1" x14ac:dyDescent="0.25">
      <c r="C366" s="13" t="s">
        <v>207</v>
      </c>
      <c r="D366" s="6">
        <v>8.6285714285714281</v>
      </c>
      <c r="E366" s="79">
        <v>0.18604651162790697</v>
      </c>
      <c r="F366" s="6">
        <v>8.3333333333333339</v>
      </c>
      <c r="G366" s="79">
        <v>0.16279069767441862</v>
      </c>
      <c r="H366" s="6">
        <v>8.621621621621621</v>
      </c>
      <c r="I366" s="79">
        <v>0.13953488372093023</v>
      </c>
      <c r="J366" s="6">
        <v>8.5142857142857142</v>
      </c>
      <c r="K366" s="79">
        <v>0.18604651162790697</v>
      </c>
      <c r="L366" s="6">
        <v>8.6</v>
      </c>
      <c r="M366" s="79">
        <v>0.18604651162790697</v>
      </c>
      <c r="N366" s="80">
        <v>8.5393258426966288</v>
      </c>
    </row>
    <row r="367" spans="3:14" ht="12.75" customHeight="1" x14ac:dyDescent="0.25">
      <c r="C367" s="13" t="s">
        <v>208</v>
      </c>
      <c r="D367" s="6">
        <v>10</v>
      </c>
      <c r="E367" s="79">
        <v>0.33333333333333331</v>
      </c>
      <c r="F367" s="6">
        <v>9</v>
      </c>
      <c r="G367" s="79">
        <v>0</v>
      </c>
      <c r="H367" s="6">
        <v>9</v>
      </c>
      <c r="I367" s="79">
        <v>0.33333333333333331</v>
      </c>
      <c r="J367" s="6">
        <v>9.5</v>
      </c>
      <c r="K367" s="79">
        <v>0.33333333333333331</v>
      </c>
      <c r="L367" s="6">
        <v>8.3333333333333339</v>
      </c>
      <c r="M367" s="79">
        <v>0</v>
      </c>
      <c r="N367" s="80">
        <v>9.0833333333333339</v>
      </c>
    </row>
    <row r="368" spans="3:14" ht="12.75" customHeight="1" x14ac:dyDescent="0.25">
      <c r="C368" s="13" t="s">
        <v>209</v>
      </c>
      <c r="D368" s="6">
        <v>8.1666666666666661</v>
      </c>
      <c r="E368" s="79">
        <v>0.17241379310344829</v>
      </c>
      <c r="F368" s="6">
        <v>8.4117647058823533</v>
      </c>
      <c r="G368" s="79">
        <v>0.1206896551724138</v>
      </c>
      <c r="H368" s="6">
        <v>8.408163265306122</v>
      </c>
      <c r="I368" s="79">
        <v>0.15517241379310345</v>
      </c>
      <c r="J368" s="6">
        <v>8.3125</v>
      </c>
      <c r="K368" s="79">
        <v>0.17241379310344829</v>
      </c>
      <c r="L368" s="6">
        <v>8.375</v>
      </c>
      <c r="M368" s="79">
        <v>0.17241379310344829</v>
      </c>
      <c r="N368" s="80">
        <v>8.3360655737704921</v>
      </c>
    </row>
    <row r="369" spans="3:14" ht="12.75" customHeight="1" x14ac:dyDescent="0.25">
      <c r="C369" s="13" t="s">
        <v>210</v>
      </c>
      <c r="D369" s="6">
        <v>8.4418604651162799</v>
      </c>
      <c r="E369" s="79">
        <v>0.21818181818181817</v>
      </c>
      <c r="F369" s="6">
        <v>8.5531914893617014</v>
      </c>
      <c r="G369" s="79">
        <v>0.14545454545454545</v>
      </c>
      <c r="H369" s="6">
        <v>8.6304347826086953</v>
      </c>
      <c r="I369" s="79">
        <v>0.16363636363636364</v>
      </c>
      <c r="J369" s="6">
        <v>8.4222222222222225</v>
      </c>
      <c r="K369" s="79">
        <v>0.18181818181818182</v>
      </c>
      <c r="L369" s="6">
        <v>8.4090909090909083</v>
      </c>
      <c r="M369" s="79">
        <v>0.2</v>
      </c>
      <c r="N369" s="80">
        <v>8.4933333333333341</v>
      </c>
    </row>
    <row r="370" spans="3:14" ht="12.75" customHeight="1" x14ac:dyDescent="0.25">
      <c r="C370" s="13" t="s">
        <v>211</v>
      </c>
      <c r="D370" s="6">
        <v>7.5</v>
      </c>
      <c r="E370" s="79">
        <v>0.6</v>
      </c>
      <c r="F370" s="6">
        <v>7.5</v>
      </c>
      <c r="G370" s="79">
        <v>0.2</v>
      </c>
      <c r="H370" s="6">
        <v>7.2</v>
      </c>
      <c r="I370" s="79">
        <v>0</v>
      </c>
      <c r="J370" s="6">
        <v>6.2</v>
      </c>
      <c r="K370" s="79">
        <v>0</v>
      </c>
      <c r="L370" s="6">
        <v>7</v>
      </c>
      <c r="M370" s="79">
        <v>0.2</v>
      </c>
      <c r="N370" s="80">
        <v>7</v>
      </c>
    </row>
    <row r="371" spans="3:14" ht="12.75" customHeight="1" x14ac:dyDescent="0.25">
      <c r="C371" s="13" t="s">
        <v>212</v>
      </c>
      <c r="D371" s="6">
        <v>8.6842105263157894</v>
      </c>
      <c r="E371" s="79">
        <v>7.3170731707317069E-2</v>
      </c>
      <c r="F371" s="6">
        <v>8.6923076923076916</v>
      </c>
      <c r="G371" s="79">
        <v>4.878048780487805E-2</v>
      </c>
      <c r="H371" s="6">
        <v>8.6578947368421044</v>
      </c>
      <c r="I371" s="79">
        <v>7.3170731707317069E-2</v>
      </c>
      <c r="J371" s="6">
        <v>8.6842105263157894</v>
      </c>
      <c r="K371" s="79">
        <v>7.3170731707317069E-2</v>
      </c>
      <c r="L371" s="6">
        <v>8.6666666666666661</v>
      </c>
      <c r="M371" s="79">
        <v>4.878048780487805E-2</v>
      </c>
      <c r="N371" s="80">
        <v>8.6770833333333339</v>
      </c>
    </row>
    <row r="372" spans="3:14" ht="12.75" customHeight="1" x14ac:dyDescent="0.25">
      <c r="C372" s="13" t="s">
        <v>213</v>
      </c>
      <c r="D372" s="6">
        <v>9</v>
      </c>
      <c r="E372" s="79">
        <v>0.16129032258064516</v>
      </c>
      <c r="F372" s="6">
        <v>8.8928571428571423</v>
      </c>
      <c r="G372" s="79">
        <v>9.6774193548387094E-2</v>
      </c>
      <c r="H372" s="6">
        <v>9</v>
      </c>
      <c r="I372" s="79">
        <v>9.6774193548387094E-2</v>
      </c>
      <c r="J372" s="6">
        <v>9.2068965517241388</v>
      </c>
      <c r="K372" s="79">
        <v>6.4516129032258063E-2</v>
      </c>
      <c r="L372" s="6">
        <v>8.8928571428571423</v>
      </c>
      <c r="M372" s="79">
        <v>9.6774193548387094E-2</v>
      </c>
      <c r="N372" s="80">
        <v>9</v>
      </c>
    </row>
    <row r="373" spans="3:14" ht="12.75" customHeight="1" x14ac:dyDescent="0.25">
      <c r="C373" s="13" t="s">
        <v>214</v>
      </c>
      <c r="D373" s="6">
        <v>9.0740740740740744</v>
      </c>
      <c r="E373" s="79">
        <v>0.12903225806451613</v>
      </c>
      <c r="F373" s="6">
        <v>8.8571428571428577</v>
      </c>
      <c r="G373" s="79">
        <v>9.6774193548387094E-2</v>
      </c>
      <c r="H373" s="6">
        <v>8.7241379310344822</v>
      </c>
      <c r="I373" s="79">
        <v>6.4516129032258063E-2</v>
      </c>
      <c r="J373" s="6">
        <v>8.7142857142857135</v>
      </c>
      <c r="K373" s="79">
        <v>9.6774193548387094E-2</v>
      </c>
      <c r="L373" s="6">
        <v>8.7931034482758612</v>
      </c>
      <c r="M373" s="79">
        <v>6.4516129032258063E-2</v>
      </c>
      <c r="N373" s="80">
        <v>8.8297872340425538</v>
      </c>
    </row>
    <row r="374" spans="3:14" ht="12.75" customHeight="1" x14ac:dyDescent="0.25">
      <c r="C374" s="13" t="s">
        <v>215</v>
      </c>
      <c r="D374" s="6">
        <v>9.0087719298245617</v>
      </c>
      <c r="E374" s="79">
        <v>0.17985611510791366</v>
      </c>
      <c r="F374" s="6">
        <v>8.9250000000000007</v>
      </c>
      <c r="G374" s="79">
        <v>0.1366906474820144</v>
      </c>
      <c r="H374" s="6">
        <v>8.9666666666666668</v>
      </c>
      <c r="I374" s="79">
        <v>0.1366906474820144</v>
      </c>
      <c r="J374" s="6">
        <v>9.0431034482758612</v>
      </c>
      <c r="K374" s="79">
        <v>0.16546762589928057</v>
      </c>
      <c r="L374" s="6">
        <v>8.9661016949152543</v>
      </c>
      <c r="M374" s="79">
        <v>0.15107913669064749</v>
      </c>
      <c r="N374" s="80">
        <v>8.9812925170068034</v>
      </c>
    </row>
    <row r="375" spans="3:14" ht="12.75" customHeight="1" x14ac:dyDescent="0.25">
      <c r="C375" s="13" t="s">
        <v>216</v>
      </c>
      <c r="D375" s="6">
        <v>8.887931034482758</v>
      </c>
      <c r="E375" s="79">
        <v>0.21088435374149661</v>
      </c>
      <c r="F375" s="6">
        <v>8.9024390243902438</v>
      </c>
      <c r="G375" s="79">
        <v>0.16326530612244897</v>
      </c>
      <c r="H375" s="6">
        <v>8.9666666666666668</v>
      </c>
      <c r="I375" s="79">
        <v>0.18367346938775511</v>
      </c>
      <c r="J375" s="6">
        <v>8.8695652173913047</v>
      </c>
      <c r="K375" s="79">
        <v>0.21768707482993196</v>
      </c>
      <c r="L375" s="6">
        <v>8.8888888888888893</v>
      </c>
      <c r="M375" s="79">
        <v>0.20408163265306123</v>
      </c>
      <c r="N375" s="80">
        <v>8.9035532994923852</v>
      </c>
    </row>
    <row r="376" spans="3:14" ht="12.75" customHeight="1" x14ac:dyDescent="0.25">
      <c r="C376" s="13" t="s">
        <v>217</v>
      </c>
      <c r="D376" s="6">
        <v>8.8260869565217384</v>
      </c>
      <c r="E376" s="79">
        <v>0.11538461538461539</v>
      </c>
      <c r="F376" s="6">
        <v>8.6712328767123292</v>
      </c>
      <c r="G376" s="79">
        <v>6.4102564102564097E-2</v>
      </c>
      <c r="H376" s="6">
        <v>8.422535211267606</v>
      </c>
      <c r="I376" s="79">
        <v>8.9743589743589744E-2</v>
      </c>
      <c r="J376" s="6">
        <v>8.7714285714285722</v>
      </c>
      <c r="K376" s="79">
        <v>0.10256410256410256</v>
      </c>
      <c r="L376" s="6">
        <v>8.6666666666666661</v>
      </c>
      <c r="M376" s="79">
        <v>7.6923076923076927E-2</v>
      </c>
      <c r="N376" s="80">
        <v>8.6704225352112676</v>
      </c>
    </row>
    <row r="377" spans="3:14" ht="12.75" customHeight="1" x14ac:dyDescent="0.25">
      <c r="C377" s="13" t="s">
        <v>218</v>
      </c>
      <c r="D377" s="6">
        <v>9.2249999999999996</v>
      </c>
      <c r="E377" s="79">
        <v>0.23076923076923078</v>
      </c>
      <c r="F377" s="6">
        <v>9.204545454545455</v>
      </c>
      <c r="G377" s="79">
        <v>0.15384615384615385</v>
      </c>
      <c r="H377" s="6">
        <v>9.2666666666666675</v>
      </c>
      <c r="I377" s="79">
        <v>0.13461538461538461</v>
      </c>
      <c r="J377" s="6">
        <v>9.1666666666666661</v>
      </c>
      <c r="K377" s="79">
        <v>0.19230769230769232</v>
      </c>
      <c r="L377" s="6">
        <v>9.0666666666666664</v>
      </c>
      <c r="M377" s="79">
        <v>0.13461538461538461</v>
      </c>
      <c r="N377" s="80">
        <v>9.1851851851851851</v>
      </c>
    </row>
    <row r="378" spans="3:14" ht="12.75" customHeight="1" x14ac:dyDescent="0.25">
      <c r="C378" s="13" t="s">
        <v>219</v>
      </c>
      <c r="D378" s="6">
        <v>8.625</v>
      </c>
      <c r="E378" s="79">
        <v>0.04</v>
      </c>
      <c r="F378" s="6">
        <v>8.84</v>
      </c>
      <c r="G378" s="79">
        <v>0</v>
      </c>
      <c r="H378" s="6">
        <v>8.68</v>
      </c>
      <c r="I378" s="79">
        <v>0</v>
      </c>
      <c r="J378" s="6">
        <v>8.84</v>
      </c>
      <c r="K378" s="79">
        <v>0</v>
      </c>
      <c r="L378" s="6">
        <v>8.625</v>
      </c>
      <c r="M378" s="79">
        <v>0.04</v>
      </c>
      <c r="N378" s="80">
        <v>8.7235772357723569</v>
      </c>
    </row>
    <row r="379" spans="3:14" ht="12.75" customHeight="1" x14ac:dyDescent="0.25">
      <c r="C379" s="13" t="s">
        <v>220</v>
      </c>
      <c r="D379" s="6">
        <v>8.5142857142857142</v>
      </c>
      <c r="E379" s="79">
        <v>0.22222222222222221</v>
      </c>
      <c r="F379" s="6">
        <v>8.5555555555555554</v>
      </c>
      <c r="G379" s="79">
        <v>0.2</v>
      </c>
      <c r="H379" s="6">
        <v>8.2162162162162158</v>
      </c>
      <c r="I379" s="79">
        <v>0.17777777777777778</v>
      </c>
      <c r="J379" s="6">
        <v>8.5277777777777786</v>
      </c>
      <c r="K379" s="79">
        <v>0.2</v>
      </c>
      <c r="L379" s="6">
        <v>8.2894736842105257</v>
      </c>
      <c r="M379" s="79">
        <v>0.15555555555555556</v>
      </c>
      <c r="N379" s="80">
        <v>8.4175824175824179</v>
      </c>
    </row>
    <row r="380" spans="3:14" ht="12.75" customHeight="1" x14ac:dyDescent="0.25">
      <c r="C380" s="13" t="s">
        <v>221</v>
      </c>
      <c r="D380" s="6">
        <v>9.3333333333333339</v>
      </c>
      <c r="E380" s="79">
        <v>0.25</v>
      </c>
      <c r="F380" s="6">
        <v>9.0714285714285712</v>
      </c>
      <c r="G380" s="79">
        <v>0.125</v>
      </c>
      <c r="H380" s="6">
        <v>9.25</v>
      </c>
      <c r="I380" s="79">
        <v>0.125</v>
      </c>
      <c r="J380" s="6">
        <v>9.3076923076923084</v>
      </c>
      <c r="K380" s="79">
        <v>0.1875</v>
      </c>
      <c r="L380" s="6">
        <v>9.2857142857142865</v>
      </c>
      <c r="M380" s="79">
        <v>0.125</v>
      </c>
      <c r="N380" s="80">
        <v>9.2462686567164187</v>
      </c>
    </row>
    <row r="381" spans="3:14" ht="12.75" customHeight="1" x14ac:dyDescent="0.25">
      <c r="C381" s="13" t="s">
        <v>222</v>
      </c>
      <c r="D381" s="6">
        <v>8.9333333333333336</v>
      </c>
      <c r="E381" s="79">
        <v>6.25E-2</v>
      </c>
      <c r="F381" s="6">
        <v>9.1333333333333329</v>
      </c>
      <c r="G381" s="79">
        <v>6.25E-2</v>
      </c>
      <c r="H381" s="6">
        <v>9.0666666666666664</v>
      </c>
      <c r="I381" s="79">
        <v>6.25E-2</v>
      </c>
      <c r="J381" s="6">
        <v>9.0666666666666664</v>
      </c>
      <c r="K381" s="79">
        <v>6.25E-2</v>
      </c>
      <c r="L381" s="6">
        <v>9.2666666666666675</v>
      </c>
      <c r="M381" s="79">
        <v>6.25E-2</v>
      </c>
      <c r="N381" s="80">
        <v>9.0933333333333337</v>
      </c>
    </row>
    <row r="382" spans="3:14" ht="12.75" customHeight="1" x14ac:dyDescent="0.25">
      <c r="C382" s="13" t="s">
        <v>223</v>
      </c>
      <c r="D382" s="6">
        <v>7.8695652173913047</v>
      </c>
      <c r="E382" s="79">
        <v>0.20689655172413793</v>
      </c>
      <c r="F382" s="6">
        <v>8.5833333333333339</v>
      </c>
      <c r="G382" s="79">
        <v>0.17241379310344829</v>
      </c>
      <c r="H382" s="6">
        <v>8.4166666666666661</v>
      </c>
      <c r="I382" s="79">
        <v>0.17241379310344829</v>
      </c>
      <c r="J382" s="6">
        <v>8.4090909090909083</v>
      </c>
      <c r="K382" s="79">
        <v>0.2413793103448276</v>
      </c>
      <c r="L382" s="6">
        <v>8.3478260869565215</v>
      </c>
      <c r="M382" s="79">
        <v>0.20689655172413793</v>
      </c>
      <c r="N382" s="80">
        <v>8.3275862068965516</v>
      </c>
    </row>
    <row r="383" spans="3:14" ht="12.75" customHeight="1" x14ac:dyDescent="0.25">
      <c r="C383" s="13" t="s">
        <v>224</v>
      </c>
      <c r="D383" s="6">
        <v>8.4</v>
      </c>
      <c r="E383" s="79">
        <v>0.21568627450980393</v>
      </c>
      <c r="F383" s="6">
        <v>8.6666666666666661</v>
      </c>
      <c r="G383" s="79">
        <v>0.17647058823529413</v>
      </c>
      <c r="H383" s="6">
        <v>8.6363636363636367</v>
      </c>
      <c r="I383" s="79">
        <v>0.13725490196078433</v>
      </c>
      <c r="J383" s="6">
        <v>8.6410256410256405</v>
      </c>
      <c r="K383" s="79">
        <v>0.23529411764705882</v>
      </c>
      <c r="L383" s="6">
        <v>8.5853658536585371</v>
      </c>
      <c r="M383" s="79">
        <v>0.19607843137254902</v>
      </c>
      <c r="N383" s="80">
        <v>8.5873786407766985</v>
      </c>
    </row>
    <row r="384" spans="3:14" ht="12.75" customHeight="1" x14ac:dyDescent="0.25">
      <c r="C384" s="13" t="s">
        <v>225</v>
      </c>
      <c r="D384" s="6">
        <v>8.1578947368421044</v>
      </c>
      <c r="E384" s="79">
        <v>0.20833333333333334</v>
      </c>
      <c r="F384" s="6">
        <v>8.2857142857142865</v>
      </c>
      <c r="G384" s="79">
        <v>0.125</v>
      </c>
      <c r="H384" s="6">
        <v>8.4499999999999993</v>
      </c>
      <c r="I384" s="79">
        <v>0.16666666666666666</v>
      </c>
      <c r="J384" s="6">
        <v>8.3888888888888893</v>
      </c>
      <c r="K384" s="79">
        <v>0.25</v>
      </c>
      <c r="L384" s="6">
        <v>8.473684210526315</v>
      </c>
      <c r="M384" s="79">
        <v>0.20833333333333334</v>
      </c>
      <c r="N384" s="80">
        <v>8.3505154639175263</v>
      </c>
    </row>
    <row r="385" spans="3:14" ht="12.75" customHeight="1" x14ac:dyDescent="0.25">
      <c r="C385" s="13" t="s">
        <v>226</v>
      </c>
      <c r="D385" s="6">
        <v>8.7808219178082183</v>
      </c>
      <c r="E385" s="79">
        <v>0.15606936416184972</v>
      </c>
      <c r="F385" s="6">
        <v>8.75</v>
      </c>
      <c r="G385" s="79">
        <v>0.14450867052023122</v>
      </c>
      <c r="H385" s="6">
        <v>8.8187919463087248</v>
      </c>
      <c r="I385" s="79">
        <v>0.13872832369942195</v>
      </c>
      <c r="J385" s="6">
        <v>8.8827586206896552</v>
      </c>
      <c r="K385" s="79">
        <v>0.16184971098265896</v>
      </c>
      <c r="L385" s="6">
        <v>8.8541666666666661</v>
      </c>
      <c r="M385" s="79">
        <v>0.16763005780346821</v>
      </c>
      <c r="N385" s="80">
        <v>8.8169398907103833</v>
      </c>
    </row>
    <row r="386" spans="3:14" ht="12.75" customHeight="1" x14ac:dyDescent="0.25">
      <c r="C386" s="13" t="s">
        <v>227</v>
      </c>
      <c r="D386" s="6">
        <v>8.870967741935484</v>
      </c>
      <c r="E386" s="79">
        <v>0.16216216216216217</v>
      </c>
      <c r="F386" s="6">
        <v>8.75</v>
      </c>
      <c r="G386" s="79">
        <v>0.13513513513513514</v>
      </c>
      <c r="H386" s="6">
        <v>8.5757575757575761</v>
      </c>
      <c r="I386" s="79">
        <v>0.10810810810810811</v>
      </c>
      <c r="J386" s="6">
        <v>8.75</v>
      </c>
      <c r="K386" s="79">
        <v>0.13513513513513514</v>
      </c>
      <c r="L386" s="6">
        <v>8.617647058823529</v>
      </c>
      <c r="M386" s="79">
        <v>8.1081081081081086E-2</v>
      </c>
      <c r="N386" s="80">
        <v>8.7098765432098766</v>
      </c>
    </row>
    <row r="387" spans="3:14" ht="12.75" customHeight="1" x14ac:dyDescent="0.25">
      <c r="C387" s="13" t="s">
        <v>228</v>
      </c>
      <c r="D387" s="6">
        <v>8.5625</v>
      </c>
      <c r="E387" s="79">
        <v>0.24705882352941178</v>
      </c>
      <c r="F387" s="6">
        <v>8.3134328358208958</v>
      </c>
      <c r="G387" s="79">
        <v>0.21176470588235294</v>
      </c>
      <c r="H387" s="6">
        <v>8.5820895522388057</v>
      </c>
      <c r="I387" s="79">
        <v>0.21176470588235294</v>
      </c>
      <c r="J387" s="6">
        <v>8.6515151515151523</v>
      </c>
      <c r="K387" s="79">
        <v>0.22352941176470589</v>
      </c>
      <c r="L387" s="6">
        <v>8.5</v>
      </c>
      <c r="M387" s="79">
        <v>0.24705882352941178</v>
      </c>
      <c r="N387" s="80">
        <v>8.5213414634146343</v>
      </c>
    </row>
    <row r="388" spans="3:14" ht="12.75" customHeight="1" x14ac:dyDescent="0.25">
      <c r="C388" s="13" t="s">
        <v>229</v>
      </c>
      <c r="D388" s="6">
        <v>8.9722222222222214</v>
      </c>
      <c r="E388" s="79">
        <v>0.16279069767441862</v>
      </c>
      <c r="F388" s="6">
        <v>9.0540540540540544</v>
      </c>
      <c r="G388" s="79">
        <v>0.13953488372093023</v>
      </c>
      <c r="H388" s="6">
        <v>8.9729729729729737</v>
      </c>
      <c r="I388" s="79">
        <v>0.13953488372093023</v>
      </c>
      <c r="J388" s="6">
        <v>9.0285714285714285</v>
      </c>
      <c r="K388" s="79">
        <v>0.18604651162790697</v>
      </c>
      <c r="L388" s="6">
        <v>9.0277777777777786</v>
      </c>
      <c r="M388" s="79">
        <v>0.16279069767441862</v>
      </c>
      <c r="N388" s="80">
        <v>9.0110497237569067</v>
      </c>
    </row>
    <row r="389" spans="3:14" ht="12.75" customHeight="1" x14ac:dyDescent="0.25">
      <c r="C389" s="13" t="s">
        <v>230</v>
      </c>
      <c r="D389" s="6">
        <v>8.9722222222222214</v>
      </c>
      <c r="E389" s="79">
        <v>0.19101123595505617</v>
      </c>
      <c r="F389" s="6">
        <v>8.8552631578947363</v>
      </c>
      <c r="G389" s="79">
        <v>0.14606741573033707</v>
      </c>
      <c r="H389" s="6">
        <v>8.8552631578947363</v>
      </c>
      <c r="I389" s="79">
        <v>0.14606741573033707</v>
      </c>
      <c r="J389" s="6">
        <v>8.9444444444444446</v>
      </c>
      <c r="K389" s="79">
        <v>0.19101123595505617</v>
      </c>
      <c r="L389" s="6">
        <v>9.0657894736842106</v>
      </c>
      <c r="M389" s="79">
        <v>0.14606741573033707</v>
      </c>
      <c r="N389" s="80">
        <v>8.9381720430107521</v>
      </c>
    </row>
    <row r="390" spans="3:14" ht="12.75" customHeight="1" x14ac:dyDescent="0.25">
      <c r="C390" s="13" t="s">
        <v>231</v>
      </c>
      <c r="D390" s="6">
        <v>8.5666666666666664</v>
      </c>
      <c r="E390" s="79">
        <v>0.14285714285714285</v>
      </c>
      <c r="F390" s="6">
        <v>8.5172413793103452</v>
      </c>
      <c r="G390" s="79">
        <v>0.17142857142857143</v>
      </c>
      <c r="H390" s="6">
        <v>8.5172413793103452</v>
      </c>
      <c r="I390" s="79">
        <v>0.17142857142857143</v>
      </c>
      <c r="J390" s="6">
        <v>8.6896551724137936</v>
      </c>
      <c r="K390" s="79">
        <v>0.17142857142857143</v>
      </c>
      <c r="L390" s="6">
        <v>8.5666666666666664</v>
      </c>
      <c r="M390" s="79">
        <v>0.14285714285714285</v>
      </c>
      <c r="N390" s="80">
        <v>8.5714285714285712</v>
      </c>
    </row>
    <row r="391" spans="3:14" ht="12.75" customHeight="1" x14ac:dyDescent="0.25">
      <c r="C391" s="13" t="s">
        <v>232</v>
      </c>
      <c r="D391" s="6">
        <v>8.7777777777777786</v>
      </c>
      <c r="E391" s="79">
        <v>0.1</v>
      </c>
      <c r="F391" s="6">
        <v>8.8518518518518512</v>
      </c>
      <c r="G391" s="79">
        <v>0.1</v>
      </c>
      <c r="H391" s="6">
        <v>8.6785714285714288</v>
      </c>
      <c r="I391" s="79">
        <v>6.6666666666666666E-2</v>
      </c>
      <c r="J391" s="6">
        <v>8.6923076923076916</v>
      </c>
      <c r="K391" s="79">
        <v>0.13333333333333333</v>
      </c>
      <c r="L391" s="6">
        <v>8.4074074074074066</v>
      </c>
      <c r="M391" s="79">
        <v>0.1</v>
      </c>
      <c r="N391" s="80">
        <v>8.681481481481482</v>
      </c>
    </row>
    <row r="392" spans="3:14" ht="12.75" customHeight="1" x14ac:dyDescent="0.25">
      <c r="C392" s="13" t="s">
        <v>233</v>
      </c>
      <c r="D392" s="6">
        <v>8.25</v>
      </c>
      <c r="E392" s="79">
        <v>0</v>
      </c>
      <c r="F392" s="6">
        <v>8.75</v>
      </c>
      <c r="G392" s="79">
        <v>0</v>
      </c>
      <c r="H392" s="6">
        <v>8</v>
      </c>
      <c r="I392" s="79">
        <v>0</v>
      </c>
      <c r="J392" s="6">
        <v>8.75</v>
      </c>
      <c r="K392" s="79">
        <v>0</v>
      </c>
      <c r="L392" s="6">
        <v>9.25</v>
      </c>
      <c r="M392" s="79">
        <v>0</v>
      </c>
      <c r="N392" s="80">
        <v>8.6</v>
      </c>
    </row>
    <row r="393" spans="3:14" ht="12.75" customHeight="1" x14ac:dyDescent="0.25">
      <c r="C393" s="13" t="s">
        <v>234</v>
      </c>
      <c r="D393" s="6">
        <v>9</v>
      </c>
      <c r="E393" s="79">
        <v>0.375</v>
      </c>
      <c r="F393" s="6">
        <v>8.6</v>
      </c>
      <c r="G393" s="79">
        <v>0.375</v>
      </c>
      <c r="H393" s="6">
        <v>8.4</v>
      </c>
      <c r="I393" s="79">
        <v>0.375</v>
      </c>
      <c r="J393" s="6">
        <v>8.6</v>
      </c>
      <c r="K393" s="79">
        <v>0.375</v>
      </c>
      <c r="L393" s="6">
        <v>8.1999999999999993</v>
      </c>
      <c r="M393" s="79">
        <v>0.375</v>
      </c>
      <c r="N393" s="80">
        <v>8.56</v>
      </c>
    </row>
    <row r="394" spans="3:14" ht="12.75" customHeight="1" x14ac:dyDescent="0.25">
      <c r="C394" s="13" t="s">
        <v>235</v>
      </c>
      <c r="D394" s="6">
        <v>8.6147540983606561</v>
      </c>
      <c r="E394" s="79">
        <v>0.13475177304964539</v>
      </c>
      <c r="F394" s="6">
        <v>8.7804878048780495</v>
      </c>
      <c r="G394" s="79">
        <v>0.1276595744680851</v>
      </c>
      <c r="H394" s="6">
        <v>8.7377049180327866</v>
      </c>
      <c r="I394" s="79">
        <v>0.13475177304964539</v>
      </c>
      <c r="J394" s="6">
        <v>8.8264462809917354</v>
      </c>
      <c r="K394" s="79">
        <v>0.14184397163120568</v>
      </c>
      <c r="L394" s="6">
        <v>8.8360655737704921</v>
      </c>
      <c r="M394" s="79">
        <v>0.13475177304964539</v>
      </c>
      <c r="N394" s="80">
        <v>8.7590163934426233</v>
      </c>
    </row>
    <row r="395" spans="3:14" ht="12.75" customHeight="1" x14ac:dyDescent="0.25">
      <c r="C395" s="13" t="s">
        <v>236</v>
      </c>
      <c r="D395" s="6">
        <v>6.2857142857142856</v>
      </c>
      <c r="E395" s="79">
        <v>0.125</v>
      </c>
      <c r="F395" s="6">
        <v>6.8571428571428568</v>
      </c>
      <c r="G395" s="79">
        <v>0.125</v>
      </c>
      <c r="H395" s="6">
        <v>7.4285714285714288</v>
      </c>
      <c r="I395" s="79">
        <v>0.125</v>
      </c>
      <c r="J395" s="6">
        <v>7.5714285714285712</v>
      </c>
      <c r="K395" s="79">
        <v>0.125</v>
      </c>
      <c r="L395" s="6">
        <v>7.1428571428571432</v>
      </c>
      <c r="M395" s="79">
        <v>0.125</v>
      </c>
      <c r="N395" s="80">
        <v>7.0571428571428569</v>
      </c>
    </row>
    <row r="396" spans="3:14" ht="12.75" customHeight="1" x14ac:dyDescent="0.25">
      <c r="C396" s="13" t="s">
        <v>237</v>
      </c>
      <c r="D396" s="6">
        <v>8.74</v>
      </c>
      <c r="E396" s="79">
        <v>0.15611814345991562</v>
      </c>
      <c r="F396" s="6">
        <v>8.6985645933014357</v>
      </c>
      <c r="G396" s="79">
        <v>0.11814345991561181</v>
      </c>
      <c r="H396" s="6">
        <v>8.7632850241545892</v>
      </c>
      <c r="I396" s="79">
        <v>0.12658227848101267</v>
      </c>
      <c r="J396" s="6">
        <v>8.7263681592039806</v>
      </c>
      <c r="K396" s="79">
        <v>0.15189873417721519</v>
      </c>
      <c r="L396" s="6">
        <v>8.7101449275362324</v>
      </c>
      <c r="M396" s="79">
        <v>0.12658227848101267</v>
      </c>
      <c r="N396" s="80">
        <v>8.7275390625</v>
      </c>
    </row>
    <row r="397" spans="3:14" ht="12.75" customHeight="1" x14ac:dyDescent="0.25">
      <c r="C397" s="13" t="s">
        <v>238</v>
      </c>
      <c r="D397" s="6">
        <v>8.6410256410256405</v>
      </c>
      <c r="E397" s="79">
        <v>9.3023255813953487E-2</v>
      </c>
      <c r="F397" s="6">
        <v>8.6341463414634152</v>
      </c>
      <c r="G397" s="79">
        <v>4.6511627906976744E-2</v>
      </c>
      <c r="H397" s="6">
        <v>8.8095238095238102</v>
      </c>
      <c r="I397" s="79">
        <v>2.3255813953488372E-2</v>
      </c>
      <c r="J397" s="6">
        <v>8.8292682926829276</v>
      </c>
      <c r="K397" s="79">
        <v>4.6511627906976744E-2</v>
      </c>
      <c r="L397" s="6">
        <v>8.8536585365853657</v>
      </c>
      <c r="M397" s="79">
        <v>4.6511627906976744E-2</v>
      </c>
      <c r="N397" s="80">
        <v>8.7549019607843146</v>
      </c>
    </row>
    <row r="398" spans="3:14" ht="12.75" customHeight="1" x14ac:dyDescent="0.25">
      <c r="C398" s="13" t="s">
        <v>239</v>
      </c>
      <c r="D398" s="6">
        <v>9.6</v>
      </c>
      <c r="E398" s="79">
        <v>0.16666666666666666</v>
      </c>
      <c r="F398" s="6">
        <v>9.6</v>
      </c>
      <c r="G398" s="79">
        <v>0.16666666666666666</v>
      </c>
      <c r="H398" s="6">
        <v>9.6</v>
      </c>
      <c r="I398" s="79">
        <v>0.16666666666666666</v>
      </c>
      <c r="J398" s="6">
        <v>9.6</v>
      </c>
      <c r="K398" s="79">
        <v>0.16666666666666666</v>
      </c>
      <c r="L398" s="6">
        <v>9</v>
      </c>
      <c r="M398" s="79">
        <v>0.16666666666666666</v>
      </c>
      <c r="N398" s="80">
        <v>9.48</v>
      </c>
    </row>
    <row r="399" spans="3:14" ht="12.75" customHeight="1" x14ac:dyDescent="0.25">
      <c r="C399" s="13" t="s">
        <v>240</v>
      </c>
      <c r="D399" s="6">
        <v>8.137931034482758</v>
      </c>
      <c r="E399" s="79">
        <v>0.14705882352941177</v>
      </c>
      <c r="F399" s="6">
        <v>8.6206896551724146</v>
      </c>
      <c r="G399" s="79">
        <v>0.14705882352941177</v>
      </c>
      <c r="H399" s="6">
        <v>8.4137931034482758</v>
      </c>
      <c r="I399" s="79">
        <v>0.14705882352941177</v>
      </c>
      <c r="J399" s="6">
        <v>8.5</v>
      </c>
      <c r="K399" s="79">
        <v>0.17647058823529413</v>
      </c>
      <c r="L399" s="6">
        <v>8.6428571428571423</v>
      </c>
      <c r="M399" s="79">
        <v>0.17647058823529413</v>
      </c>
      <c r="N399" s="80">
        <v>8.4615384615384617</v>
      </c>
    </row>
    <row r="400" spans="3:14" ht="12.75" customHeight="1" x14ac:dyDescent="0.25">
      <c r="C400" s="13" t="s">
        <v>241</v>
      </c>
      <c r="D400" s="6">
        <v>8.0416666666666661</v>
      </c>
      <c r="E400" s="79">
        <v>0.2</v>
      </c>
      <c r="F400" s="6">
        <v>7.9615384615384617</v>
      </c>
      <c r="G400" s="79">
        <v>0.13333333333333333</v>
      </c>
      <c r="H400" s="6">
        <v>7.96</v>
      </c>
      <c r="I400" s="79">
        <v>0.16666666666666666</v>
      </c>
      <c r="J400" s="6">
        <v>7.791666666666667</v>
      </c>
      <c r="K400" s="79">
        <v>0.2</v>
      </c>
      <c r="L400" s="6">
        <v>8</v>
      </c>
      <c r="M400" s="79">
        <v>0.16666666666666666</v>
      </c>
      <c r="N400" s="80">
        <v>7.9516129032258061</v>
      </c>
    </row>
    <row r="401" spans="3:14" ht="12.75" customHeight="1" x14ac:dyDescent="0.25">
      <c r="C401" s="13" t="s">
        <v>242</v>
      </c>
      <c r="D401" s="6">
        <v>8.6166666666666671</v>
      </c>
      <c r="E401" s="79">
        <v>0.16666666666666666</v>
      </c>
      <c r="F401" s="6">
        <v>8.4242424242424239</v>
      </c>
      <c r="G401" s="79">
        <v>8.3333333333333329E-2</v>
      </c>
      <c r="H401" s="6">
        <v>8.6417910447761201</v>
      </c>
      <c r="I401" s="79">
        <v>6.9444444444444448E-2</v>
      </c>
      <c r="J401" s="6">
        <v>8.6060606060606055</v>
      </c>
      <c r="K401" s="79">
        <v>8.3333333333333329E-2</v>
      </c>
      <c r="L401" s="6">
        <v>8.4375</v>
      </c>
      <c r="M401" s="79">
        <v>0.1111111111111111</v>
      </c>
      <c r="N401" s="80">
        <v>8.5448916408668723</v>
      </c>
    </row>
    <row r="402" spans="3:14" ht="12.75" customHeight="1" x14ac:dyDescent="0.25">
      <c r="C402" s="13" t="s">
        <v>243</v>
      </c>
      <c r="D402" s="6">
        <v>8.4337349397590362</v>
      </c>
      <c r="E402" s="79">
        <v>0.1941747572815534</v>
      </c>
      <c r="F402" s="6">
        <v>8.6162790697674421</v>
      </c>
      <c r="G402" s="79">
        <v>0.1650485436893204</v>
      </c>
      <c r="H402" s="6">
        <v>8.5595238095238102</v>
      </c>
      <c r="I402" s="79">
        <v>0.18446601941747573</v>
      </c>
      <c r="J402" s="6">
        <v>8.3975903614457827</v>
      </c>
      <c r="K402" s="79">
        <v>0.1941747572815534</v>
      </c>
      <c r="L402" s="6">
        <v>8.5421686746987948</v>
      </c>
      <c r="M402" s="79">
        <v>0.1941747572815534</v>
      </c>
      <c r="N402" s="80">
        <v>8.5107398568019086</v>
      </c>
    </row>
    <row r="403" spans="3:14" ht="12.75" customHeight="1" x14ac:dyDescent="0.25">
      <c r="C403" s="13" t="s">
        <v>244</v>
      </c>
      <c r="D403" s="6">
        <v>8.4361702127659566</v>
      </c>
      <c r="E403" s="79">
        <v>0.25396825396825395</v>
      </c>
      <c r="F403" s="6">
        <v>8.257142857142858</v>
      </c>
      <c r="G403" s="79">
        <v>0.16666666666666666</v>
      </c>
      <c r="H403" s="6">
        <v>8.3267326732673261</v>
      </c>
      <c r="I403" s="79">
        <v>0.1984126984126984</v>
      </c>
      <c r="J403" s="6">
        <v>8.5408163265306118</v>
      </c>
      <c r="K403" s="79">
        <v>0.22222222222222221</v>
      </c>
      <c r="L403" s="6">
        <v>8.2970297029702973</v>
      </c>
      <c r="M403" s="79">
        <v>0.1984126984126984</v>
      </c>
      <c r="N403" s="80">
        <v>8.3687374749498993</v>
      </c>
    </row>
    <row r="404" spans="3:14" ht="12.75" customHeight="1" x14ac:dyDescent="0.25">
      <c r="C404" s="13" t="s">
        <v>245</v>
      </c>
      <c r="D404" s="6">
        <v>8.5</v>
      </c>
      <c r="E404" s="79">
        <v>0.33333333333333331</v>
      </c>
      <c r="F404" s="6">
        <v>8.7777777777777786</v>
      </c>
      <c r="G404" s="79">
        <v>0.25</v>
      </c>
      <c r="H404" s="6">
        <v>8.7777777777777786</v>
      </c>
      <c r="I404" s="79">
        <v>0.25</v>
      </c>
      <c r="J404" s="6">
        <v>8.3333333333333339</v>
      </c>
      <c r="K404" s="79">
        <v>0.25</v>
      </c>
      <c r="L404" s="6">
        <v>9.3333333333333339</v>
      </c>
      <c r="M404" s="79">
        <v>0.25</v>
      </c>
      <c r="N404" s="80">
        <v>8.75</v>
      </c>
    </row>
    <row r="405" spans="3:14" ht="12.75" customHeight="1" x14ac:dyDescent="0.25">
      <c r="C405" s="13" t="s">
        <v>246</v>
      </c>
      <c r="D405" s="6">
        <v>8.15625</v>
      </c>
      <c r="E405" s="79">
        <v>0.2289156626506024</v>
      </c>
      <c r="F405" s="6">
        <v>8.352112676056338</v>
      </c>
      <c r="G405" s="79">
        <v>0.14457831325301204</v>
      </c>
      <c r="H405" s="6">
        <v>8.4057971014492754</v>
      </c>
      <c r="I405" s="79">
        <v>0.16867469879518071</v>
      </c>
      <c r="J405" s="6">
        <v>8.420289855072463</v>
      </c>
      <c r="K405" s="79">
        <v>0.16867469879518071</v>
      </c>
      <c r="L405" s="6">
        <v>8.3582089552238799</v>
      </c>
      <c r="M405" s="79">
        <v>0.19277108433734941</v>
      </c>
      <c r="N405" s="80">
        <v>8.3411764705882359</v>
      </c>
    </row>
    <row r="406" spans="3:14" ht="12.75" customHeight="1" x14ac:dyDescent="0.25">
      <c r="C406" s="13" t="s">
        <v>247</v>
      </c>
      <c r="D406" s="6">
        <v>8.2702702702702702</v>
      </c>
      <c r="E406" s="79">
        <v>7.4999999999999997E-2</v>
      </c>
      <c r="F406" s="6">
        <v>8.473684210526315</v>
      </c>
      <c r="G406" s="79">
        <v>0.05</v>
      </c>
      <c r="H406" s="6">
        <v>8.5128205128205128</v>
      </c>
      <c r="I406" s="79">
        <v>2.5000000000000001E-2</v>
      </c>
      <c r="J406" s="6">
        <v>8.0526315789473681</v>
      </c>
      <c r="K406" s="79">
        <v>0.05</v>
      </c>
      <c r="L406" s="6">
        <v>8.1315789473684212</v>
      </c>
      <c r="M406" s="79">
        <v>0.05</v>
      </c>
      <c r="N406" s="80">
        <v>8.2894736842105257</v>
      </c>
    </row>
    <row r="407" spans="3:14" ht="12.75" customHeight="1" x14ac:dyDescent="0.25">
      <c r="C407" s="13" t="s">
        <v>248</v>
      </c>
      <c r="D407" s="6">
        <v>8.9827586206896548</v>
      </c>
      <c r="E407" s="79">
        <v>0.15942028985507245</v>
      </c>
      <c r="F407" s="6">
        <v>9.0338983050847457</v>
      </c>
      <c r="G407" s="79">
        <v>0.14492753623188406</v>
      </c>
      <c r="H407" s="6">
        <v>9.0666666666666664</v>
      </c>
      <c r="I407" s="79">
        <v>0.13043478260869565</v>
      </c>
      <c r="J407" s="6">
        <v>9.1724137931034484</v>
      </c>
      <c r="K407" s="79">
        <v>0.15942028985507245</v>
      </c>
      <c r="L407" s="6">
        <v>9.1071428571428577</v>
      </c>
      <c r="M407" s="79">
        <v>0.18840579710144928</v>
      </c>
      <c r="N407" s="80">
        <v>9.072164948453608</v>
      </c>
    </row>
    <row r="408" spans="3:14" ht="12.75" customHeight="1" x14ac:dyDescent="0.25">
      <c r="C408" s="13" t="s">
        <v>249</v>
      </c>
      <c r="D408" s="6">
        <v>8.6052631578947363</v>
      </c>
      <c r="E408" s="79">
        <v>0.18279569892473119</v>
      </c>
      <c r="F408" s="6">
        <v>8.4096385542168672</v>
      </c>
      <c r="G408" s="79">
        <v>0.10752688172043011</v>
      </c>
      <c r="H408" s="6">
        <v>8.6097560975609753</v>
      </c>
      <c r="I408" s="79">
        <v>0.11827956989247312</v>
      </c>
      <c r="J408" s="6">
        <v>8.7702702702702702</v>
      </c>
      <c r="K408" s="79">
        <v>0.20430107526881722</v>
      </c>
      <c r="L408" s="6">
        <v>8.545454545454545</v>
      </c>
      <c r="M408" s="79">
        <v>0.17204301075268819</v>
      </c>
      <c r="N408" s="80">
        <v>8.5841836734693882</v>
      </c>
    </row>
    <row r="409" spans="3:14" ht="12.75" customHeight="1" x14ac:dyDescent="0.25">
      <c r="C409" s="13" t="s">
        <v>250</v>
      </c>
      <c r="D409" s="6">
        <v>8.875</v>
      </c>
      <c r="E409" s="79">
        <v>0.1111111111111111</v>
      </c>
      <c r="F409" s="6">
        <v>8.9375</v>
      </c>
      <c r="G409" s="79">
        <v>0.1111111111111111</v>
      </c>
      <c r="H409" s="6">
        <v>8.875</v>
      </c>
      <c r="I409" s="79">
        <v>0.1111111111111111</v>
      </c>
      <c r="J409" s="6">
        <v>8.875</v>
      </c>
      <c r="K409" s="79">
        <v>0.1111111111111111</v>
      </c>
      <c r="L409" s="6">
        <v>8.9375</v>
      </c>
      <c r="M409" s="79">
        <v>0.1111111111111111</v>
      </c>
      <c r="N409" s="80">
        <v>8.9</v>
      </c>
    </row>
    <row r="410" spans="3:14" ht="12.75" customHeight="1" x14ac:dyDescent="0.25">
      <c r="C410" s="13" t="s">
        <v>251</v>
      </c>
      <c r="D410" s="6">
        <v>8.03125</v>
      </c>
      <c r="E410" s="79">
        <v>0.13513513513513514</v>
      </c>
      <c r="F410" s="6">
        <v>8.2424242424242422</v>
      </c>
      <c r="G410" s="79">
        <v>0.10810810810810811</v>
      </c>
      <c r="H410" s="6">
        <v>8.25</v>
      </c>
      <c r="I410" s="79">
        <v>0.13513513513513514</v>
      </c>
      <c r="J410" s="6">
        <v>8.2727272727272734</v>
      </c>
      <c r="K410" s="79">
        <v>0.10810810810810811</v>
      </c>
      <c r="L410" s="6">
        <v>8.0909090909090917</v>
      </c>
      <c r="M410" s="79">
        <v>0.10810810810810811</v>
      </c>
      <c r="N410" s="80">
        <v>8.1779141104294482</v>
      </c>
    </row>
    <row r="411" spans="3:14" ht="12.75" customHeight="1" x14ac:dyDescent="0.25">
      <c r="C411" s="13" t="s">
        <v>252</v>
      </c>
      <c r="D411" s="6">
        <v>9.1666666666666661</v>
      </c>
      <c r="E411" s="79">
        <v>0.25</v>
      </c>
      <c r="F411" s="6">
        <v>8.875</v>
      </c>
      <c r="G411" s="79">
        <v>0</v>
      </c>
      <c r="H411" s="6">
        <v>9.1428571428571423</v>
      </c>
      <c r="I411" s="79">
        <v>0.125</v>
      </c>
      <c r="J411" s="6">
        <v>8.7142857142857135</v>
      </c>
      <c r="K411" s="79">
        <v>0.125</v>
      </c>
      <c r="L411" s="6">
        <v>8.5714285714285712</v>
      </c>
      <c r="M411" s="79">
        <v>0.125</v>
      </c>
      <c r="N411" s="80">
        <v>8.8857142857142861</v>
      </c>
    </row>
    <row r="412" spans="3:14" ht="12.75" customHeight="1" x14ac:dyDescent="0.25">
      <c r="C412" s="13" t="s">
        <v>253</v>
      </c>
      <c r="D412" s="6">
        <v>8.7721518987341778</v>
      </c>
      <c r="E412" s="79">
        <v>0.20202020202020202</v>
      </c>
      <c r="F412" s="6">
        <v>8.8095238095238102</v>
      </c>
      <c r="G412" s="79">
        <v>0.15151515151515152</v>
      </c>
      <c r="H412" s="6">
        <v>8.7777777777777786</v>
      </c>
      <c r="I412" s="79">
        <v>0.18181818181818182</v>
      </c>
      <c r="J412" s="6">
        <v>8.8765432098765427</v>
      </c>
      <c r="K412" s="79">
        <v>0.18181818181818182</v>
      </c>
      <c r="L412" s="6">
        <v>8.8625000000000007</v>
      </c>
      <c r="M412" s="79">
        <v>0.19191919191919191</v>
      </c>
      <c r="N412" s="80">
        <v>8.8197530864197535</v>
      </c>
    </row>
    <row r="413" spans="3:14" ht="12.75" customHeight="1" x14ac:dyDescent="0.25">
      <c r="C413" s="13" t="s">
        <v>254</v>
      </c>
      <c r="D413" s="6">
        <v>8.6296296296296298</v>
      </c>
      <c r="E413" s="79">
        <v>6.8965517241379309E-2</v>
      </c>
      <c r="F413" s="6">
        <v>8.6666666666666661</v>
      </c>
      <c r="G413" s="79">
        <v>6.8965517241379309E-2</v>
      </c>
      <c r="H413" s="6">
        <v>8.6296296296296298</v>
      </c>
      <c r="I413" s="79">
        <v>6.8965517241379309E-2</v>
      </c>
      <c r="J413" s="6">
        <v>8.7307692307692299</v>
      </c>
      <c r="K413" s="79">
        <v>0.10344827586206896</v>
      </c>
      <c r="L413" s="6">
        <v>8.7307692307692299</v>
      </c>
      <c r="M413" s="79">
        <v>0.10344827586206896</v>
      </c>
      <c r="N413" s="80">
        <v>8.6766917293233075</v>
      </c>
    </row>
    <row r="414" spans="3:14" ht="12.75" customHeight="1" x14ac:dyDescent="0.25">
      <c r="C414" s="13" t="s">
        <v>255</v>
      </c>
      <c r="D414" s="6">
        <v>7.5666666666666664</v>
      </c>
      <c r="E414" s="79">
        <v>0.11764705882352941</v>
      </c>
      <c r="F414" s="6">
        <v>7.75</v>
      </c>
      <c r="G414" s="79">
        <v>5.8823529411764705E-2</v>
      </c>
      <c r="H414" s="6">
        <v>7.7575757575757578</v>
      </c>
      <c r="I414" s="79">
        <v>2.9411764705882353E-2</v>
      </c>
      <c r="J414" s="6">
        <v>7.5757575757575761</v>
      </c>
      <c r="K414" s="79">
        <v>2.9411764705882353E-2</v>
      </c>
      <c r="L414" s="6">
        <v>7.4242424242424239</v>
      </c>
      <c r="M414" s="79">
        <v>2.9411764705882353E-2</v>
      </c>
      <c r="N414" s="80">
        <v>7.6149068322981366</v>
      </c>
    </row>
    <row r="415" spans="3:14" ht="12.75" customHeight="1" x14ac:dyDescent="0.25">
      <c r="C415" s="13" t="s">
        <v>256</v>
      </c>
      <c r="D415" s="6">
        <v>8.8421052631578956</v>
      </c>
      <c r="E415" s="79">
        <v>0.18571428571428572</v>
      </c>
      <c r="F415" s="6">
        <v>8.7377049180327866</v>
      </c>
      <c r="G415" s="79">
        <v>0.12857142857142856</v>
      </c>
      <c r="H415" s="6">
        <v>8.7049180327868854</v>
      </c>
      <c r="I415" s="79">
        <v>0.12857142857142856</v>
      </c>
      <c r="J415" s="6">
        <v>8.75</v>
      </c>
      <c r="K415" s="79">
        <v>0.2</v>
      </c>
      <c r="L415" s="6">
        <v>8.7413793103448274</v>
      </c>
      <c r="M415" s="79">
        <v>0.17142857142857143</v>
      </c>
      <c r="N415" s="80">
        <v>8.7542662116040955</v>
      </c>
    </row>
    <row r="416" spans="3:14" ht="12.75" customHeight="1" x14ac:dyDescent="0.25">
      <c r="C416" s="13" t="s">
        <v>257</v>
      </c>
      <c r="D416" s="6">
        <v>8.6578947368421044</v>
      </c>
      <c r="E416" s="79">
        <v>0.13636363636363635</v>
      </c>
      <c r="F416" s="6">
        <v>8.9</v>
      </c>
      <c r="G416" s="79">
        <v>9.0909090909090912E-2</v>
      </c>
      <c r="H416" s="6">
        <v>8.4878048780487809</v>
      </c>
      <c r="I416" s="79">
        <v>6.8181818181818177E-2</v>
      </c>
      <c r="J416" s="6">
        <v>8.8205128205128212</v>
      </c>
      <c r="K416" s="79">
        <v>0.11363636363636363</v>
      </c>
      <c r="L416" s="6">
        <v>8.8205128205128212</v>
      </c>
      <c r="M416" s="79">
        <v>0.11363636363636363</v>
      </c>
      <c r="N416" s="80">
        <v>8.7360406091370564</v>
      </c>
    </row>
    <row r="417" spans="3:14" ht="12.75" customHeight="1" x14ac:dyDescent="0.25">
      <c r="C417" s="13" t="s">
        <v>258</v>
      </c>
      <c r="D417" s="6">
        <v>8.5294117647058822</v>
      </c>
      <c r="E417" s="79">
        <v>0.22727272727272727</v>
      </c>
      <c r="F417" s="6">
        <v>8.764705882352942</v>
      </c>
      <c r="G417" s="79">
        <v>0.22727272727272727</v>
      </c>
      <c r="H417" s="6">
        <v>8.5555555555555554</v>
      </c>
      <c r="I417" s="79">
        <v>0.18181818181818182</v>
      </c>
      <c r="J417" s="6">
        <v>8.8235294117647065</v>
      </c>
      <c r="K417" s="79">
        <v>0.22727272727272727</v>
      </c>
      <c r="L417" s="6">
        <v>8.7222222222222214</v>
      </c>
      <c r="M417" s="79">
        <v>0.18181818181818182</v>
      </c>
      <c r="N417" s="80">
        <v>8.6781609195402307</v>
      </c>
    </row>
    <row r="418" spans="3:14" ht="12.75" customHeight="1" x14ac:dyDescent="0.25">
      <c r="C418" s="13" t="s">
        <v>259</v>
      </c>
      <c r="D418" s="6">
        <v>8.6052631578947363</v>
      </c>
      <c r="E418" s="79">
        <v>0.25490196078431371</v>
      </c>
      <c r="F418" s="6">
        <v>8.4761904761904763</v>
      </c>
      <c r="G418" s="79">
        <v>0.17647058823529413</v>
      </c>
      <c r="H418" s="6">
        <v>8.5581395348837201</v>
      </c>
      <c r="I418" s="79">
        <v>0.15686274509803921</v>
      </c>
      <c r="J418" s="6">
        <v>8.6428571428571423</v>
      </c>
      <c r="K418" s="79">
        <v>0.17647058823529413</v>
      </c>
      <c r="L418" s="6">
        <v>8.6</v>
      </c>
      <c r="M418" s="79">
        <v>0.11764705882352941</v>
      </c>
      <c r="N418" s="80">
        <v>8.5761904761904759</v>
      </c>
    </row>
    <row r="419" spans="3:14" ht="12.75" customHeight="1" x14ac:dyDescent="0.25">
      <c r="C419" s="13" t="s">
        <v>260</v>
      </c>
      <c r="D419" s="6">
        <v>8.5555555555555554</v>
      </c>
      <c r="E419" s="79">
        <v>0.25</v>
      </c>
      <c r="F419" s="6">
        <v>8.473684210526315</v>
      </c>
      <c r="G419" s="79">
        <v>0.20833333333333334</v>
      </c>
      <c r="H419" s="6">
        <v>8.526315789473685</v>
      </c>
      <c r="I419" s="79">
        <v>0.20833333333333334</v>
      </c>
      <c r="J419" s="6">
        <v>8.5789473684210531</v>
      </c>
      <c r="K419" s="79">
        <v>0.20833333333333334</v>
      </c>
      <c r="L419" s="6">
        <v>8.7222222222222214</v>
      </c>
      <c r="M419" s="79">
        <v>0.25</v>
      </c>
      <c r="N419" s="80">
        <v>8.56989247311828</v>
      </c>
    </row>
    <row r="420" spans="3:14" ht="12.75" customHeight="1" x14ac:dyDescent="0.25">
      <c r="C420" s="13" t="s">
        <v>261</v>
      </c>
      <c r="D420" s="6">
        <v>8.5058479532163744</v>
      </c>
      <c r="E420" s="79">
        <v>0.18181818181818182</v>
      </c>
      <c r="F420" s="6">
        <v>8.6418338108882526</v>
      </c>
      <c r="G420" s="79">
        <v>0.16507177033492823</v>
      </c>
      <c r="H420" s="6">
        <v>8.5227272727272734</v>
      </c>
      <c r="I420" s="79">
        <v>0.15789473684210525</v>
      </c>
      <c r="J420" s="6">
        <v>8.6275659824046915</v>
      </c>
      <c r="K420" s="79">
        <v>0.18421052631578946</v>
      </c>
      <c r="L420" s="6">
        <v>8.6028985507246372</v>
      </c>
      <c r="M420" s="79">
        <v>0.17464114832535885</v>
      </c>
      <c r="N420" s="80">
        <v>8.5801041064198955</v>
      </c>
    </row>
    <row r="421" spans="3:14" ht="12.75" customHeight="1" x14ac:dyDescent="0.25">
      <c r="C421" s="13" t="s">
        <v>262</v>
      </c>
      <c r="D421" s="6">
        <v>8.7846534653465351</v>
      </c>
      <c r="E421" s="79">
        <v>0.16528925619834711</v>
      </c>
      <c r="F421" s="6">
        <v>8.7601918465227815</v>
      </c>
      <c r="G421" s="79">
        <v>0.13842975206611571</v>
      </c>
      <c r="H421" s="6">
        <v>8.7548076923076916</v>
      </c>
      <c r="I421" s="79">
        <v>0.14049586776859505</v>
      </c>
      <c r="J421" s="6">
        <v>8.7990314769975786</v>
      </c>
      <c r="K421" s="79">
        <v>0.14669421487603307</v>
      </c>
      <c r="L421" s="6">
        <v>8.7360774818401943</v>
      </c>
      <c r="M421" s="79">
        <v>0.14669421487603307</v>
      </c>
      <c r="N421" s="80">
        <v>8.7668444013572469</v>
      </c>
    </row>
    <row r="422" spans="3:14" ht="12.75" customHeight="1" x14ac:dyDescent="0.25">
      <c r="C422" s="13" t="s">
        <v>263</v>
      </c>
      <c r="D422" s="6">
        <v>8.720930232558139</v>
      </c>
      <c r="E422" s="79">
        <v>0.24561403508771928</v>
      </c>
      <c r="F422" s="6">
        <v>8.7234042553191493</v>
      </c>
      <c r="G422" s="79">
        <v>0.17543859649122806</v>
      </c>
      <c r="H422" s="6">
        <v>8.5843520782396094</v>
      </c>
      <c r="I422" s="79">
        <v>0.20272904483430798</v>
      </c>
      <c r="J422" s="6">
        <v>8.7099236641221367</v>
      </c>
      <c r="K422" s="79">
        <v>0.23391812865497075</v>
      </c>
      <c r="L422" s="6">
        <v>8.6566416040100247</v>
      </c>
      <c r="M422" s="79">
        <v>0.22222222222222221</v>
      </c>
      <c r="N422" s="80">
        <v>8.6787667826951758</v>
      </c>
    </row>
    <row r="423" spans="3:14" ht="12.75" customHeight="1" x14ac:dyDescent="0.25">
      <c r="C423" s="13" t="s">
        <v>264</v>
      </c>
      <c r="D423" s="6">
        <v>8.545893719806763</v>
      </c>
      <c r="E423" s="79">
        <v>0.15510204081632653</v>
      </c>
      <c r="F423" s="6">
        <v>8.6342592592592595</v>
      </c>
      <c r="G423" s="79">
        <v>0.11836734693877551</v>
      </c>
      <c r="H423" s="6">
        <v>8.6367924528301891</v>
      </c>
      <c r="I423" s="79">
        <v>0.13469387755102041</v>
      </c>
      <c r="J423" s="6">
        <v>8.5924170616113749</v>
      </c>
      <c r="K423" s="79">
        <v>0.13877551020408163</v>
      </c>
      <c r="L423" s="6">
        <v>8.6571428571428566</v>
      </c>
      <c r="M423" s="79">
        <v>0.14285714285714285</v>
      </c>
      <c r="N423" s="80">
        <v>8.6136363636363633</v>
      </c>
    </row>
    <row r="424" spans="3:14" ht="12.75" customHeight="1" x14ac:dyDescent="0.25">
      <c r="C424" s="13" t="s">
        <v>265</v>
      </c>
      <c r="D424" s="6">
        <v>8.8361344537815132</v>
      </c>
      <c r="E424" s="79">
        <v>0.18771331058020477</v>
      </c>
      <c r="F424" s="6">
        <v>8.9146341463414629</v>
      </c>
      <c r="G424" s="79">
        <v>0.16040955631399317</v>
      </c>
      <c r="H424" s="6">
        <v>8.7549407114624511</v>
      </c>
      <c r="I424" s="79">
        <v>0.13651877133105803</v>
      </c>
      <c r="J424" s="6">
        <v>8.8458333333333332</v>
      </c>
      <c r="K424" s="79">
        <v>0.18088737201365188</v>
      </c>
      <c r="L424" s="6">
        <v>8.7967479674796749</v>
      </c>
      <c r="M424" s="79">
        <v>0.16040955631399317</v>
      </c>
      <c r="N424" s="80">
        <v>8.829108748977923</v>
      </c>
    </row>
    <row r="425" spans="3:14" ht="12.75" customHeight="1" x14ac:dyDescent="0.25">
      <c r="C425" s="13" t="s">
        <v>266</v>
      </c>
      <c r="D425" s="6">
        <v>8.3888888888888893</v>
      </c>
      <c r="E425" s="79">
        <v>0.26530612244897961</v>
      </c>
      <c r="F425" s="6">
        <v>8.5</v>
      </c>
      <c r="G425" s="79">
        <v>0.2</v>
      </c>
      <c r="H425" s="6">
        <v>8.4060913705583751</v>
      </c>
      <c r="I425" s="79">
        <v>0.19591836734693877</v>
      </c>
      <c r="J425" s="6">
        <v>8.4444444444444446</v>
      </c>
      <c r="K425" s="79">
        <v>0.22857142857142856</v>
      </c>
      <c r="L425" s="6">
        <v>8.4526315789473685</v>
      </c>
      <c r="M425" s="79">
        <v>0.22448979591836735</v>
      </c>
      <c r="N425" s="80">
        <v>8.4390756302521002</v>
      </c>
    </row>
    <row r="426" spans="3:14" ht="12.75" customHeight="1" x14ac:dyDescent="0.25">
      <c r="C426" s="13" t="s">
        <v>267</v>
      </c>
      <c r="D426" s="6">
        <v>9</v>
      </c>
      <c r="E426" s="79">
        <v>0.38461538461538464</v>
      </c>
      <c r="F426" s="6">
        <v>8.6</v>
      </c>
      <c r="G426" s="79">
        <v>0.23076923076923078</v>
      </c>
      <c r="H426" s="6">
        <v>8.5</v>
      </c>
      <c r="I426" s="79">
        <v>0.23076923076923078</v>
      </c>
      <c r="J426" s="6">
        <v>8.6</v>
      </c>
      <c r="K426" s="79">
        <v>0.23076923076923078</v>
      </c>
      <c r="L426" s="6">
        <v>8.8000000000000007</v>
      </c>
      <c r="M426" s="79">
        <v>0.23076923076923078</v>
      </c>
      <c r="N426" s="80">
        <v>8.6875</v>
      </c>
    </row>
    <row r="427" spans="3:14" ht="12.75" customHeight="1" x14ac:dyDescent="0.25">
      <c r="C427" s="13" t="s">
        <v>268</v>
      </c>
      <c r="D427" s="6">
        <v>8.8000000000000007</v>
      </c>
      <c r="E427" s="79">
        <v>0.16666666666666666</v>
      </c>
      <c r="F427" s="6">
        <v>9.1875</v>
      </c>
      <c r="G427" s="79">
        <v>0.1111111111111111</v>
      </c>
      <c r="H427" s="6">
        <v>9.5333333333333332</v>
      </c>
      <c r="I427" s="79">
        <v>0.16666666666666666</v>
      </c>
      <c r="J427" s="6">
        <v>9</v>
      </c>
      <c r="K427" s="79">
        <v>0.16666666666666666</v>
      </c>
      <c r="L427" s="6">
        <v>9.4666666666666668</v>
      </c>
      <c r="M427" s="79">
        <v>0.16666666666666666</v>
      </c>
      <c r="N427" s="80">
        <v>9.1973684210526319</v>
      </c>
    </row>
    <row r="428" spans="3:14" ht="12.75" customHeight="1" x14ac:dyDescent="0.25">
      <c r="C428" s="13" t="s">
        <v>269</v>
      </c>
      <c r="D428" s="6">
        <v>7.833333333333333</v>
      </c>
      <c r="E428" s="79">
        <v>0.2</v>
      </c>
      <c r="F428" s="6">
        <v>7.4615384615384617</v>
      </c>
      <c r="G428" s="79">
        <v>0.13333333333333333</v>
      </c>
      <c r="H428" s="6">
        <v>7.2307692307692308</v>
      </c>
      <c r="I428" s="79">
        <v>0.13333333333333333</v>
      </c>
      <c r="J428" s="6">
        <v>7.666666666666667</v>
      </c>
      <c r="K428" s="79">
        <v>0.2</v>
      </c>
      <c r="L428" s="6">
        <v>7.666666666666667</v>
      </c>
      <c r="M428" s="79">
        <v>0.2</v>
      </c>
      <c r="N428" s="80">
        <v>7.564516129032258</v>
      </c>
    </row>
    <row r="429" spans="3:14" ht="12.75" customHeight="1" x14ac:dyDescent="0.25">
      <c r="C429" s="13" t="s">
        <v>270</v>
      </c>
      <c r="D429" s="6">
        <v>8.0476190476190474</v>
      </c>
      <c r="E429" s="79">
        <v>0.25</v>
      </c>
      <c r="F429" s="6">
        <v>8.5238095238095237</v>
      </c>
      <c r="G429" s="79">
        <v>0.25</v>
      </c>
      <c r="H429" s="6">
        <v>8.6999999999999993</v>
      </c>
      <c r="I429" s="79">
        <v>0.2857142857142857</v>
      </c>
      <c r="J429" s="6">
        <v>8.4285714285714288</v>
      </c>
      <c r="K429" s="79">
        <v>0.25</v>
      </c>
      <c r="L429" s="6">
        <v>8.4090909090909083</v>
      </c>
      <c r="M429" s="79">
        <v>0.21428571428571427</v>
      </c>
      <c r="N429" s="80">
        <v>8.4190476190476193</v>
      </c>
    </row>
    <row r="430" spans="3:14" ht="12.75" customHeight="1" x14ac:dyDescent="0.25">
      <c r="C430" s="13" t="s">
        <v>271</v>
      </c>
      <c r="D430" s="6">
        <v>8.9183673469387763</v>
      </c>
      <c r="E430" s="79">
        <v>9.2592592592592587E-2</v>
      </c>
      <c r="F430" s="6">
        <v>8.9607843137254903</v>
      </c>
      <c r="G430" s="79">
        <v>5.5555555555555552E-2</v>
      </c>
      <c r="H430" s="6">
        <v>9.0204081632653068</v>
      </c>
      <c r="I430" s="79">
        <v>9.2592592592592587E-2</v>
      </c>
      <c r="J430" s="6">
        <v>9.0408163265306118</v>
      </c>
      <c r="K430" s="79">
        <v>9.2592592592592587E-2</v>
      </c>
      <c r="L430" s="6">
        <v>8.8235294117647065</v>
      </c>
      <c r="M430" s="79">
        <v>5.5555555555555552E-2</v>
      </c>
      <c r="N430" s="80">
        <v>8.9518072289156621</v>
      </c>
    </row>
    <row r="431" spans="3:14" ht="12.75" customHeight="1" x14ac:dyDescent="0.25">
      <c r="C431" s="13" t="s">
        <v>272</v>
      </c>
      <c r="D431" s="6">
        <v>8.52</v>
      </c>
      <c r="E431" s="79">
        <v>0.25742574257425743</v>
      </c>
      <c r="F431" s="6">
        <v>8.6627906976744189</v>
      </c>
      <c r="G431" s="79">
        <v>0.14851485148514851</v>
      </c>
      <c r="H431" s="6">
        <v>8.5595238095238102</v>
      </c>
      <c r="I431" s="79">
        <v>0.16831683168316833</v>
      </c>
      <c r="J431" s="6">
        <v>8.518518518518519</v>
      </c>
      <c r="K431" s="79">
        <v>0.19801980198019803</v>
      </c>
      <c r="L431" s="6">
        <v>8.4756097560975618</v>
      </c>
      <c r="M431" s="79">
        <v>0.18811881188118812</v>
      </c>
      <c r="N431" s="80">
        <v>8.5490196078431371</v>
      </c>
    </row>
    <row r="432" spans="3:14" ht="12.75" customHeight="1" x14ac:dyDescent="0.25">
      <c r="C432" s="13" t="s">
        <v>273</v>
      </c>
      <c r="D432" s="6">
        <v>8.8888888888888893</v>
      </c>
      <c r="E432" s="79">
        <v>0.12903225806451613</v>
      </c>
      <c r="F432" s="6">
        <v>8.5517241379310338</v>
      </c>
      <c r="G432" s="79">
        <v>6.4516129032258063E-2</v>
      </c>
      <c r="H432" s="6">
        <v>8.8275862068965516</v>
      </c>
      <c r="I432" s="79">
        <v>6.4516129032258063E-2</v>
      </c>
      <c r="J432" s="6">
        <v>8.7857142857142865</v>
      </c>
      <c r="K432" s="79">
        <v>9.6774193548387094E-2</v>
      </c>
      <c r="L432" s="6">
        <v>8.8214285714285712</v>
      </c>
      <c r="M432" s="79">
        <v>9.6774193548387094E-2</v>
      </c>
      <c r="N432" s="80">
        <v>8.7730496453900706</v>
      </c>
    </row>
    <row r="433" spans="3:14" ht="12.75" customHeight="1" x14ac:dyDescent="0.25">
      <c r="C433" s="13" t="s">
        <v>274</v>
      </c>
      <c r="D433" s="6">
        <v>9.2727272727272734</v>
      </c>
      <c r="E433" s="79">
        <v>0.15384615384615385</v>
      </c>
      <c r="F433" s="6">
        <v>9</v>
      </c>
      <c r="G433" s="79">
        <v>0.15384615384615385</v>
      </c>
      <c r="H433" s="6">
        <v>8.9090909090909083</v>
      </c>
      <c r="I433" s="79">
        <v>0.15384615384615385</v>
      </c>
      <c r="J433" s="6">
        <v>9.0909090909090917</v>
      </c>
      <c r="K433" s="79">
        <v>0.15384615384615385</v>
      </c>
      <c r="L433" s="6">
        <v>8.9166666666666661</v>
      </c>
      <c r="M433" s="79">
        <v>7.6923076923076927E-2</v>
      </c>
      <c r="N433" s="80">
        <v>9.0357142857142865</v>
      </c>
    </row>
    <row r="434" spans="3:14" ht="12.75" customHeight="1" x14ac:dyDescent="0.25">
      <c r="C434" s="13" t="s">
        <v>275</v>
      </c>
      <c r="D434" s="6">
        <v>8.3000000000000007</v>
      </c>
      <c r="E434" s="79">
        <v>0</v>
      </c>
      <c r="F434" s="6">
        <v>8</v>
      </c>
      <c r="G434" s="79">
        <v>0</v>
      </c>
      <c r="H434" s="6">
        <v>8.6</v>
      </c>
      <c r="I434" s="79">
        <v>0</v>
      </c>
      <c r="J434" s="6">
        <v>8.6</v>
      </c>
      <c r="K434" s="79">
        <v>0</v>
      </c>
      <c r="L434" s="6">
        <v>8.4</v>
      </c>
      <c r="M434" s="79">
        <v>0</v>
      </c>
      <c r="N434" s="80">
        <v>8.3800000000000008</v>
      </c>
    </row>
    <row r="435" spans="3:14" ht="12.75" customHeight="1" x14ac:dyDescent="0.25">
      <c r="C435" s="13" t="s">
        <v>276</v>
      </c>
      <c r="D435" s="6">
        <v>8.4444444444444446</v>
      </c>
      <c r="E435" s="79">
        <v>0.2</v>
      </c>
      <c r="F435" s="6">
        <v>8.486486486486486</v>
      </c>
      <c r="G435" s="79">
        <v>0.17777777777777778</v>
      </c>
      <c r="H435" s="6">
        <v>8.5142857142857142</v>
      </c>
      <c r="I435" s="79">
        <v>0.22222222222222221</v>
      </c>
      <c r="J435" s="6">
        <v>8.3428571428571434</v>
      </c>
      <c r="K435" s="79">
        <v>0.22222222222222221</v>
      </c>
      <c r="L435" s="6">
        <v>8.1714285714285708</v>
      </c>
      <c r="M435" s="79">
        <v>0.22222222222222221</v>
      </c>
      <c r="N435" s="80">
        <v>8.3932584269662929</v>
      </c>
    </row>
    <row r="436" spans="3:14" ht="12.75" customHeight="1" x14ac:dyDescent="0.25">
      <c r="C436" s="13" t="s">
        <v>277</v>
      </c>
      <c r="D436" s="6">
        <v>8.8133333333333326</v>
      </c>
      <c r="E436" s="79">
        <v>0.12790697674418605</v>
      </c>
      <c r="F436" s="6">
        <v>8.9480519480519476</v>
      </c>
      <c r="G436" s="79">
        <v>0.10465116279069768</v>
      </c>
      <c r="H436" s="6">
        <v>8.8421052631578956</v>
      </c>
      <c r="I436" s="79">
        <v>0.11627906976744186</v>
      </c>
      <c r="J436" s="6">
        <v>9</v>
      </c>
      <c r="K436" s="79">
        <v>0.13953488372093023</v>
      </c>
      <c r="L436" s="6">
        <v>8.9452054794520546</v>
      </c>
      <c r="M436" s="79">
        <v>0.15116279069767441</v>
      </c>
      <c r="N436" s="80">
        <v>8.9093333333333327</v>
      </c>
    </row>
    <row r="437" spans="3:14" ht="12.75" customHeight="1" x14ac:dyDescent="0.25">
      <c r="C437" s="13" t="s">
        <v>278</v>
      </c>
      <c r="D437" s="6">
        <v>8.2413793103448274</v>
      </c>
      <c r="E437" s="79">
        <v>0.12121212121212122</v>
      </c>
      <c r="F437" s="6">
        <v>8.2903225806451619</v>
      </c>
      <c r="G437" s="79">
        <v>6.0606060606060608E-2</v>
      </c>
      <c r="H437" s="6">
        <v>8.03125</v>
      </c>
      <c r="I437" s="79">
        <v>3.0303030303030304E-2</v>
      </c>
      <c r="J437" s="6">
        <v>7.967741935483871</v>
      </c>
      <c r="K437" s="79">
        <v>6.0606060606060608E-2</v>
      </c>
      <c r="L437" s="6">
        <v>8.064516129032258</v>
      </c>
      <c r="M437" s="79">
        <v>6.0606060606060608E-2</v>
      </c>
      <c r="N437" s="80">
        <v>8.1168831168831161</v>
      </c>
    </row>
    <row r="438" spans="3:14" ht="12.75" customHeight="1" x14ac:dyDescent="0.25">
      <c r="C438" s="13" t="s">
        <v>279</v>
      </c>
      <c r="D438" s="6">
        <v>8.5076923076923077</v>
      </c>
      <c r="E438" s="79">
        <v>0.1875</v>
      </c>
      <c r="F438" s="6">
        <v>8.7101449275362324</v>
      </c>
      <c r="G438" s="79">
        <v>0.13750000000000001</v>
      </c>
      <c r="H438" s="6">
        <v>8.6268656716417915</v>
      </c>
      <c r="I438" s="79">
        <v>0.16250000000000001</v>
      </c>
      <c r="J438" s="6">
        <v>8.5970149253731343</v>
      </c>
      <c r="K438" s="79">
        <v>0.16250000000000001</v>
      </c>
      <c r="L438" s="6">
        <v>8.7058823529411757</v>
      </c>
      <c r="M438" s="79">
        <v>0.15</v>
      </c>
      <c r="N438" s="80">
        <v>8.6309523809523814</v>
      </c>
    </row>
    <row r="439" spans="3:14" ht="12.75" customHeight="1" x14ac:dyDescent="0.25">
      <c r="C439" s="13" t="s">
        <v>280</v>
      </c>
      <c r="D439" s="6">
        <v>8.2068965517241388</v>
      </c>
      <c r="E439" s="79">
        <v>0.25641025641025639</v>
      </c>
      <c r="F439" s="6">
        <v>8.235294117647058</v>
      </c>
      <c r="G439" s="79">
        <v>0.12820512820512819</v>
      </c>
      <c r="H439" s="6">
        <v>8.2058823529411757</v>
      </c>
      <c r="I439" s="79">
        <v>0.12820512820512819</v>
      </c>
      <c r="J439" s="6">
        <v>8.67741935483871</v>
      </c>
      <c r="K439" s="79">
        <v>0.20512820512820512</v>
      </c>
      <c r="L439" s="6">
        <v>8.5666666666666664</v>
      </c>
      <c r="M439" s="79">
        <v>0.23076923076923078</v>
      </c>
      <c r="N439" s="80">
        <v>8.3734177215189867</v>
      </c>
    </row>
    <row r="440" spans="3:14" ht="12.75" customHeight="1" x14ac:dyDescent="0.25">
      <c r="C440" s="13" t="s">
        <v>281</v>
      </c>
      <c r="D440" s="6">
        <v>8.5</v>
      </c>
      <c r="E440" s="79">
        <v>0.11864406779661017</v>
      </c>
      <c r="F440" s="6">
        <v>8.7169811320754711</v>
      </c>
      <c r="G440" s="79">
        <v>0.10169491525423729</v>
      </c>
      <c r="H440" s="6">
        <v>8.6792452830188687</v>
      </c>
      <c r="I440" s="79">
        <v>0.10169491525423729</v>
      </c>
      <c r="J440" s="6">
        <v>8.5384615384615383</v>
      </c>
      <c r="K440" s="79">
        <v>0.11864406779661017</v>
      </c>
      <c r="L440" s="6">
        <v>8.584905660377359</v>
      </c>
      <c r="M440" s="79">
        <v>0.10169491525423729</v>
      </c>
      <c r="N440" s="80">
        <v>8.6045627376425848</v>
      </c>
    </row>
    <row r="441" spans="3:14" ht="12.75" customHeight="1" x14ac:dyDescent="0.25">
      <c r="C441" s="13" t="s">
        <v>282</v>
      </c>
      <c r="D441" s="6">
        <v>8.6999999999999993</v>
      </c>
      <c r="E441" s="79">
        <v>9.0909090909090912E-2</v>
      </c>
      <c r="F441" s="6">
        <v>8.6363636363636367</v>
      </c>
      <c r="G441" s="79">
        <v>0</v>
      </c>
      <c r="H441" s="6">
        <v>8.8181818181818183</v>
      </c>
      <c r="I441" s="79">
        <v>0</v>
      </c>
      <c r="J441" s="6">
        <v>8.8181818181818183</v>
      </c>
      <c r="K441" s="79">
        <v>0</v>
      </c>
      <c r="L441" s="6">
        <v>8.9090909090909083</v>
      </c>
      <c r="M441" s="79">
        <v>0</v>
      </c>
      <c r="N441" s="80">
        <v>8.7777777777777786</v>
      </c>
    </row>
    <row r="442" spans="3:14" ht="12.75" customHeight="1" x14ac:dyDescent="0.25">
      <c r="C442" s="13" t="s">
        <v>283</v>
      </c>
      <c r="D442" s="6">
        <v>8.1999999999999993</v>
      </c>
      <c r="E442" s="79">
        <v>0.16666666666666666</v>
      </c>
      <c r="F442" s="6">
        <v>8.2962962962962958</v>
      </c>
      <c r="G442" s="79">
        <v>0.1</v>
      </c>
      <c r="H442" s="6">
        <v>8.2916666666666661</v>
      </c>
      <c r="I442" s="79">
        <v>0.2</v>
      </c>
      <c r="J442" s="6">
        <v>8.3333333333333339</v>
      </c>
      <c r="K442" s="79">
        <v>0.1</v>
      </c>
      <c r="L442" s="6">
        <v>8.3703703703703702</v>
      </c>
      <c r="M442" s="79">
        <v>0.1</v>
      </c>
      <c r="N442" s="80">
        <v>8.3000000000000007</v>
      </c>
    </row>
    <row r="443" spans="3:14" ht="12.75" customHeight="1" x14ac:dyDescent="0.25">
      <c r="C443" s="13" t="s">
        <v>284</v>
      </c>
      <c r="D443" s="6">
        <v>8.5833333333333339</v>
      </c>
      <c r="E443" s="79">
        <v>0.29411764705882354</v>
      </c>
      <c r="F443" s="6">
        <v>8.3529411764705888</v>
      </c>
      <c r="G443" s="79">
        <v>0</v>
      </c>
      <c r="H443" s="6">
        <v>8.3529411764705888</v>
      </c>
      <c r="I443" s="79">
        <v>0</v>
      </c>
      <c r="J443" s="6">
        <v>8.5</v>
      </c>
      <c r="K443" s="79">
        <v>5.8823529411764705E-2</v>
      </c>
      <c r="L443" s="6">
        <v>8.25</v>
      </c>
      <c r="M443" s="79">
        <v>5.8823529411764705E-2</v>
      </c>
      <c r="N443" s="80">
        <v>8.3974358974358978</v>
      </c>
    </row>
    <row r="444" spans="3:14" ht="12.75" customHeight="1" x14ac:dyDescent="0.25">
      <c r="C444" s="13" t="s">
        <v>285</v>
      </c>
      <c r="D444" s="6">
        <v>8.5</v>
      </c>
      <c r="E444" s="79">
        <v>0.25</v>
      </c>
      <c r="F444" s="6">
        <v>8.625</v>
      </c>
      <c r="G444" s="79">
        <v>0</v>
      </c>
      <c r="H444" s="6">
        <v>8.875</v>
      </c>
      <c r="I444" s="79">
        <v>0</v>
      </c>
      <c r="J444" s="6">
        <v>8.75</v>
      </c>
      <c r="K444" s="79">
        <v>0</v>
      </c>
      <c r="L444" s="6">
        <v>8.875</v>
      </c>
      <c r="M444" s="79">
        <v>0</v>
      </c>
      <c r="N444" s="80">
        <v>8.7368421052631575</v>
      </c>
    </row>
    <row r="445" spans="3:14" ht="12.75" customHeight="1" x14ac:dyDescent="0.25">
      <c r="C445" s="13" t="s">
        <v>286</v>
      </c>
      <c r="D445" s="6">
        <v>8.0588235294117645</v>
      </c>
      <c r="E445" s="79">
        <v>0.32</v>
      </c>
      <c r="F445" s="6">
        <v>8.1578947368421044</v>
      </c>
      <c r="G445" s="79">
        <v>0.24</v>
      </c>
      <c r="H445" s="6">
        <v>8.2105263157894743</v>
      </c>
      <c r="I445" s="79">
        <v>0.24</v>
      </c>
      <c r="J445" s="6">
        <v>8.4210526315789469</v>
      </c>
      <c r="K445" s="79">
        <v>0.24</v>
      </c>
      <c r="L445" s="6">
        <v>8.2105263157894743</v>
      </c>
      <c r="M445" s="79">
        <v>0.24</v>
      </c>
      <c r="N445" s="80">
        <v>8.21505376344086</v>
      </c>
    </row>
    <row r="446" spans="3:14" ht="12.75" customHeight="1" x14ac:dyDescent="0.25">
      <c r="C446" s="13" t="s">
        <v>287</v>
      </c>
      <c r="D446" s="6">
        <v>9.0487804878048781</v>
      </c>
      <c r="E446" s="79">
        <v>0.10869565217391304</v>
      </c>
      <c r="F446" s="6">
        <v>9.0731707317073162</v>
      </c>
      <c r="G446" s="79">
        <v>0.10869565217391304</v>
      </c>
      <c r="H446" s="6">
        <v>9.1750000000000007</v>
      </c>
      <c r="I446" s="79">
        <v>0.13043478260869565</v>
      </c>
      <c r="J446" s="6">
        <v>9.0487804878048781</v>
      </c>
      <c r="K446" s="79">
        <v>0.10869565217391304</v>
      </c>
      <c r="L446" s="6">
        <v>9.0500000000000007</v>
      </c>
      <c r="M446" s="79">
        <v>0.13043478260869565</v>
      </c>
      <c r="N446" s="80">
        <v>9.0788177339901477</v>
      </c>
    </row>
    <row r="447" spans="3:14" ht="12.75" customHeight="1" x14ac:dyDescent="0.25">
      <c r="C447" s="13" t="s">
        <v>288</v>
      </c>
      <c r="D447" s="6">
        <v>8.75</v>
      </c>
      <c r="E447" s="79">
        <v>0.36842105263157893</v>
      </c>
      <c r="F447" s="6">
        <v>8.9230769230769234</v>
      </c>
      <c r="G447" s="79">
        <v>0.31578947368421051</v>
      </c>
      <c r="H447" s="6">
        <v>9.0833333333333339</v>
      </c>
      <c r="I447" s="79">
        <v>0.36842105263157893</v>
      </c>
      <c r="J447" s="6">
        <v>9</v>
      </c>
      <c r="K447" s="79">
        <v>0.36842105263157893</v>
      </c>
      <c r="L447" s="6">
        <v>9</v>
      </c>
      <c r="M447" s="79">
        <v>0.36842105263157893</v>
      </c>
      <c r="N447" s="80">
        <v>8.9508196721311482</v>
      </c>
    </row>
    <row r="448" spans="3:14" ht="12.75" customHeight="1" x14ac:dyDescent="0.25">
      <c r="C448" s="13" t="s">
        <v>289</v>
      </c>
      <c r="D448" s="6">
        <v>8.5833333333333339</v>
      </c>
      <c r="E448" s="79">
        <v>0</v>
      </c>
      <c r="F448" s="6">
        <v>8.9166666666666661</v>
      </c>
      <c r="G448" s="79">
        <v>0</v>
      </c>
      <c r="H448" s="6">
        <v>8.8333333333333339</v>
      </c>
      <c r="I448" s="79">
        <v>0</v>
      </c>
      <c r="J448" s="6">
        <v>9</v>
      </c>
      <c r="K448" s="79">
        <v>0</v>
      </c>
      <c r="L448" s="6">
        <v>8.7272727272727266</v>
      </c>
      <c r="M448" s="79">
        <v>8.3333333333333329E-2</v>
      </c>
      <c r="N448" s="80">
        <v>8.8135593220338979</v>
      </c>
    </row>
    <row r="449" spans="3:14" ht="12.75" customHeight="1" x14ac:dyDescent="0.25">
      <c r="C449" s="13" t="s">
        <v>290</v>
      </c>
      <c r="D449" s="6">
        <v>8.9444444444444446</v>
      </c>
      <c r="E449" s="79">
        <v>0.18181818181818182</v>
      </c>
      <c r="F449" s="6">
        <v>8.6923076923076916</v>
      </c>
      <c r="G449" s="79">
        <v>0.11363636363636363</v>
      </c>
      <c r="H449" s="6">
        <v>8.8421052631578956</v>
      </c>
      <c r="I449" s="79">
        <v>0.13636363636363635</v>
      </c>
      <c r="J449" s="6">
        <v>8.5789473684210531</v>
      </c>
      <c r="K449" s="79">
        <v>0.13636363636363635</v>
      </c>
      <c r="L449" s="6">
        <v>8.5128205128205128</v>
      </c>
      <c r="M449" s="79">
        <v>0.11363636363636363</v>
      </c>
      <c r="N449" s="80">
        <v>8.7105263157894743</v>
      </c>
    </row>
    <row r="450" spans="3:14" ht="12.75" customHeight="1" x14ac:dyDescent="0.25">
      <c r="C450" s="13" t="s">
        <v>291</v>
      </c>
      <c r="D450" s="6">
        <v>9</v>
      </c>
      <c r="E450" s="79">
        <v>0.13725490196078433</v>
      </c>
      <c r="F450" s="6">
        <v>8.7826086956521738</v>
      </c>
      <c r="G450" s="79">
        <v>9.8039215686274508E-2</v>
      </c>
      <c r="H450" s="6">
        <v>8.9333333333333336</v>
      </c>
      <c r="I450" s="79">
        <v>0.11764705882352941</v>
      </c>
      <c r="J450" s="6">
        <v>8.8888888888888893</v>
      </c>
      <c r="K450" s="79">
        <v>0.11764705882352941</v>
      </c>
      <c r="L450" s="6">
        <v>8.7272727272727266</v>
      </c>
      <c r="M450" s="79">
        <v>0.13725490196078433</v>
      </c>
      <c r="N450" s="80">
        <v>8.8660714285714288</v>
      </c>
    </row>
    <row r="451" spans="3:14" ht="12.75" customHeight="1" x14ac:dyDescent="0.25">
      <c r="C451" s="13" t="s">
        <v>292</v>
      </c>
      <c r="D451" s="6">
        <v>8.6666666666666661</v>
      </c>
      <c r="E451" s="79">
        <v>0.1891891891891892</v>
      </c>
      <c r="F451" s="6">
        <v>8.7741935483870961</v>
      </c>
      <c r="G451" s="79">
        <v>0.16216216216216217</v>
      </c>
      <c r="H451" s="6">
        <v>8.75</v>
      </c>
      <c r="I451" s="79">
        <v>0.13513513513513514</v>
      </c>
      <c r="J451" s="6">
        <v>8.67741935483871</v>
      </c>
      <c r="K451" s="79">
        <v>0.16216216216216217</v>
      </c>
      <c r="L451" s="6">
        <v>8.625</v>
      </c>
      <c r="M451" s="79">
        <v>0.13513513513513514</v>
      </c>
      <c r="N451" s="80">
        <v>8.6987179487179489</v>
      </c>
    </row>
    <row r="452" spans="3:14" ht="12.75" customHeight="1" x14ac:dyDescent="0.25">
      <c r="C452" s="13" t="s">
        <v>293</v>
      </c>
      <c r="D452" s="6">
        <v>9.1666666666666661</v>
      </c>
      <c r="E452" s="79">
        <v>0.14285714285714285</v>
      </c>
      <c r="F452" s="6">
        <v>8.9230769230769234</v>
      </c>
      <c r="G452" s="79">
        <v>7.1428571428571425E-2</v>
      </c>
      <c r="H452" s="6">
        <v>8.8461538461538467</v>
      </c>
      <c r="I452" s="79">
        <v>7.1428571428571425E-2</v>
      </c>
      <c r="J452" s="6">
        <v>8.615384615384615</v>
      </c>
      <c r="K452" s="79">
        <v>7.1428571428571425E-2</v>
      </c>
      <c r="L452" s="6">
        <v>8.5384615384615383</v>
      </c>
      <c r="M452" s="79">
        <v>7.1428571428571425E-2</v>
      </c>
      <c r="N452" s="80">
        <v>8.8125</v>
      </c>
    </row>
    <row r="453" spans="3:14" ht="12.75" customHeight="1" x14ac:dyDescent="0.25">
      <c r="C453" s="13" t="s">
        <v>294</v>
      </c>
      <c r="D453" s="6">
        <v>8.3129251700680271</v>
      </c>
      <c r="E453" s="79">
        <v>0.21390374331550802</v>
      </c>
      <c r="F453" s="6">
        <v>8.5259740259740262</v>
      </c>
      <c r="G453" s="79">
        <v>0.17647058823529413</v>
      </c>
      <c r="H453" s="6">
        <v>8.4444444444444446</v>
      </c>
      <c r="I453" s="79">
        <v>0.18181818181818182</v>
      </c>
      <c r="J453" s="6">
        <v>8.3684210526315788</v>
      </c>
      <c r="K453" s="79">
        <v>0.18716577540106952</v>
      </c>
      <c r="L453" s="6">
        <v>8.3378378378378386</v>
      </c>
      <c r="M453" s="79">
        <v>0.20855614973262032</v>
      </c>
      <c r="N453" s="80">
        <v>8.3992042440318304</v>
      </c>
    </row>
    <row r="454" spans="3:14" ht="12.75" customHeight="1" x14ac:dyDescent="0.25">
      <c r="C454" s="13" t="s">
        <v>295</v>
      </c>
      <c r="D454" s="6">
        <v>8.4453781512605044</v>
      </c>
      <c r="E454" s="79">
        <v>0.1736111111111111</v>
      </c>
      <c r="F454" s="6">
        <v>8.4841269841269842</v>
      </c>
      <c r="G454" s="79">
        <v>0.125</v>
      </c>
      <c r="H454" s="6">
        <v>8.3809523809523814</v>
      </c>
      <c r="I454" s="79">
        <v>0.125</v>
      </c>
      <c r="J454" s="6">
        <v>8.5</v>
      </c>
      <c r="K454" s="79">
        <v>0.18055555555555555</v>
      </c>
      <c r="L454" s="6">
        <v>8.387096774193548</v>
      </c>
      <c r="M454" s="79">
        <v>0.1388888888888889</v>
      </c>
      <c r="N454" s="80">
        <v>8.4388254486133771</v>
      </c>
    </row>
    <row r="455" spans="3:14" ht="12.75" customHeight="1" x14ac:dyDescent="0.25">
      <c r="C455" s="13" t="s">
        <v>296</v>
      </c>
      <c r="D455" s="6">
        <v>9.0175438596491233</v>
      </c>
      <c r="E455" s="79">
        <v>0.20833333333333334</v>
      </c>
      <c r="F455" s="6">
        <v>9.0322580645161299</v>
      </c>
      <c r="G455" s="79">
        <v>0.1388888888888889</v>
      </c>
      <c r="H455" s="6">
        <v>8.9206349206349209</v>
      </c>
      <c r="I455" s="79">
        <v>0.125</v>
      </c>
      <c r="J455" s="6">
        <v>8.8032786885245908</v>
      </c>
      <c r="K455" s="79">
        <v>0.15277777777777779</v>
      </c>
      <c r="L455" s="6">
        <v>9.0333333333333332</v>
      </c>
      <c r="M455" s="79">
        <v>0.16666666666666666</v>
      </c>
      <c r="N455" s="80">
        <v>8.9603960396039604</v>
      </c>
    </row>
    <row r="456" spans="3:14" ht="12.75" customHeight="1" x14ac:dyDescent="0.25">
      <c r="C456" s="13" t="s">
        <v>297</v>
      </c>
      <c r="D456" s="6">
        <v>9.0526315789473681</v>
      </c>
      <c r="E456" s="79">
        <v>0.32142857142857145</v>
      </c>
      <c r="F456" s="6">
        <v>9.2272727272727266</v>
      </c>
      <c r="G456" s="79">
        <v>0.21428571428571427</v>
      </c>
      <c r="H456" s="6">
        <v>9</v>
      </c>
      <c r="I456" s="79">
        <v>0.2857142857142857</v>
      </c>
      <c r="J456" s="6">
        <v>9.1052631578947363</v>
      </c>
      <c r="K456" s="79">
        <v>0.32142857142857145</v>
      </c>
      <c r="L456" s="6">
        <v>9.0952380952380949</v>
      </c>
      <c r="M456" s="79">
        <v>0.25</v>
      </c>
      <c r="N456" s="80">
        <v>9.0990099009900991</v>
      </c>
    </row>
    <row r="457" spans="3:14" ht="12.75" customHeight="1" x14ac:dyDescent="0.25">
      <c r="C457" s="13" t="s">
        <v>298</v>
      </c>
      <c r="D457" s="6">
        <v>7.8148148148148149</v>
      </c>
      <c r="E457" s="79">
        <v>0.12903225806451613</v>
      </c>
      <c r="F457" s="6">
        <v>8</v>
      </c>
      <c r="G457" s="79">
        <v>0.12903225806451613</v>
      </c>
      <c r="H457" s="6">
        <v>7.9629629629629628</v>
      </c>
      <c r="I457" s="79">
        <v>0.12903225806451613</v>
      </c>
      <c r="J457" s="6">
        <v>7.7407407407407405</v>
      </c>
      <c r="K457" s="79">
        <v>0.12903225806451613</v>
      </c>
      <c r="L457" s="6">
        <v>7.9615384615384617</v>
      </c>
      <c r="M457" s="79">
        <v>0.16129032258064516</v>
      </c>
      <c r="N457" s="80">
        <v>7.8955223880597014</v>
      </c>
    </row>
    <row r="458" spans="3:14" ht="12.75" customHeight="1" x14ac:dyDescent="0.25">
      <c r="C458" s="13" t="s">
        <v>299</v>
      </c>
      <c r="D458" s="6">
        <v>8.5806451612903221</v>
      </c>
      <c r="E458" s="79">
        <v>0.11428571428571428</v>
      </c>
      <c r="F458" s="6">
        <v>8.9117647058823533</v>
      </c>
      <c r="G458" s="79">
        <v>2.8571428571428571E-2</v>
      </c>
      <c r="H458" s="6">
        <v>8.7272727272727266</v>
      </c>
      <c r="I458" s="79">
        <v>5.7142857142857141E-2</v>
      </c>
      <c r="J458" s="6">
        <v>8.7333333333333325</v>
      </c>
      <c r="K458" s="79">
        <v>0.14285714285714285</v>
      </c>
      <c r="L458" s="6">
        <v>8.7096774193548381</v>
      </c>
      <c r="M458" s="79">
        <v>0.11428571428571428</v>
      </c>
      <c r="N458" s="80">
        <v>8.7358490566037741</v>
      </c>
    </row>
    <row r="459" spans="3:14" ht="12.75" customHeight="1" x14ac:dyDescent="0.25">
      <c r="C459" s="13" t="s">
        <v>300</v>
      </c>
      <c r="D459" s="6">
        <v>9.0072463768115938</v>
      </c>
      <c r="E459" s="79">
        <v>0.22905027932960895</v>
      </c>
      <c r="F459" s="6">
        <v>8.8657718120805367</v>
      </c>
      <c r="G459" s="79">
        <v>0.16759776536312848</v>
      </c>
      <c r="H459" s="6">
        <v>8.8571428571428577</v>
      </c>
      <c r="I459" s="79">
        <v>0.1787709497206704</v>
      </c>
      <c r="J459" s="6">
        <v>8.956834532374101</v>
      </c>
      <c r="K459" s="79">
        <v>0.22346368715083798</v>
      </c>
      <c r="L459" s="6">
        <v>8.9057971014492754</v>
      </c>
      <c r="M459" s="79">
        <v>0.22905027932960895</v>
      </c>
      <c r="N459" s="80">
        <v>8.9170182841068915</v>
      </c>
    </row>
    <row r="460" spans="3:14" ht="12.75" customHeight="1" x14ac:dyDescent="0.25">
      <c r="C460" s="13" t="s">
        <v>301</v>
      </c>
      <c r="D460" s="6">
        <v>9.0476190476190474</v>
      </c>
      <c r="E460" s="79">
        <v>0.16</v>
      </c>
      <c r="F460" s="6">
        <v>9.0666666666666664</v>
      </c>
      <c r="G460" s="79">
        <v>0.1</v>
      </c>
      <c r="H460" s="6">
        <v>8.9487179487179489</v>
      </c>
      <c r="I460" s="79">
        <v>0.22</v>
      </c>
      <c r="J460" s="6">
        <v>8.9512195121951219</v>
      </c>
      <c r="K460" s="79">
        <v>0.18</v>
      </c>
      <c r="L460" s="6">
        <v>9.0930232558139537</v>
      </c>
      <c r="M460" s="79">
        <v>0.14000000000000001</v>
      </c>
      <c r="N460" s="80">
        <v>9.0238095238095237</v>
      </c>
    </row>
    <row r="461" spans="3:14" ht="12.75" customHeight="1" x14ac:dyDescent="0.25">
      <c r="C461" s="13" t="s">
        <v>302</v>
      </c>
      <c r="D461" s="6">
        <v>8.741935483870968</v>
      </c>
      <c r="E461" s="79">
        <v>0.19827586206896552</v>
      </c>
      <c r="F461" s="6">
        <v>8.7524752475247531</v>
      </c>
      <c r="G461" s="79">
        <v>0.12931034482758622</v>
      </c>
      <c r="H461" s="6">
        <v>8.7789473684210524</v>
      </c>
      <c r="I461" s="79">
        <v>0.18103448275862069</v>
      </c>
      <c r="J461" s="6">
        <v>8.8695652173913047</v>
      </c>
      <c r="K461" s="79">
        <v>0.20689655172413793</v>
      </c>
      <c r="L461" s="6">
        <v>8.9072164948453612</v>
      </c>
      <c r="M461" s="79">
        <v>0.16379310344827586</v>
      </c>
      <c r="N461" s="80">
        <v>8.8096234309623433</v>
      </c>
    </row>
    <row r="462" spans="3:14" ht="12.75" customHeight="1" x14ac:dyDescent="0.25">
      <c r="C462" s="13" t="s">
        <v>303</v>
      </c>
      <c r="D462" s="6">
        <v>8.2765957446808507</v>
      </c>
      <c r="E462" s="79">
        <v>0.16071428571428573</v>
      </c>
      <c r="F462" s="6">
        <v>8.2244897959183678</v>
      </c>
      <c r="G462" s="79">
        <v>0.125</v>
      </c>
      <c r="H462" s="6">
        <v>8.387755102040817</v>
      </c>
      <c r="I462" s="79">
        <v>0.125</v>
      </c>
      <c r="J462" s="6">
        <v>8.6808510638297864</v>
      </c>
      <c r="K462" s="79">
        <v>0.16071428571428573</v>
      </c>
      <c r="L462" s="6">
        <v>8.4583333333333339</v>
      </c>
      <c r="M462" s="79">
        <v>0.14285714285714285</v>
      </c>
      <c r="N462" s="80">
        <v>8.4041666666666668</v>
      </c>
    </row>
    <row r="463" spans="3:14" ht="12.75" customHeight="1" x14ac:dyDescent="0.25">
      <c r="C463" s="13" t="s">
        <v>304</v>
      </c>
      <c r="D463" s="6">
        <v>8.3181818181818183</v>
      </c>
      <c r="E463" s="79">
        <v>0.12</v>
      </c>
      <c r="F463" s="6">
        <v>8.4285714285714288</v>
      </c>
      <c r="G463" s="79">
        <v>0.16</v>
      </c>
      <c r="H463" s="6">
        <v>8.0434782608695645</v>
      </c>
      <c r="I463" s="79">
        <v>0.08</v>
      </c>
      <c r="J463" s="6">
        <v>7.9130434782608692</v>
      </c>
      <c r="K463" s="79">
        <v>0.08</v>
      </c>
      <c r="L463" s="6">
        <v>8.2173913043478262</v>
      </c>
      <c r="M463" s="79">
        <v>0.08</v>
      </c>
      <c r="N463" s="80">
        <v>8.1785714285714288</v>
      </c>
    </row>
    <row r="464" spans="3:14" ht="12.75" customHeight="1" x14ac:dyDescent="0.25">
      <c r="C464" s="13" t="s">
        <v>305</v>
      </c>
      <c r="D464" s="6">
        <v>8.75</v>
      </c>
      <c r="E464" s="79">
        <v>0.2</v>
      </c>
      <c r="F464" s="6">
        <v>8.75</v>
      </c>
      <c r="G464" s="79">
        <v>0.2</v>
      </c>
      <c r="H464" s="6">
        <v>8.75</v>
      </c>
      <c r="I464" s="79">
        <v>0.2</v>
      </c>
      <c r="J464" s="6">
        <v>9</v>
      </c>
      <c r="K464" s="79">
        <v>0.4</v>
      </c>
      <c r="L464" s="6">
        <v>8.75</v>
      </c>
      <c r="M464" s="79">
        <v>0.2</v>
      </c>
      <c r="N464" s="80">
        <v>8.7894736842105257</v>
      </c>
    </row>
    <row r="465" spans="3:14" ht="12.75" customHeight="1" x14ac:dyDescent="0.25">
      <c r="C465" s="13" t="s">
        <v>306</v>
      </c>
      <c r="D465" s="6">
        <v>8.6666666666666661</v>
      </c>
      <c r="E465" s="79">
        <v>0.25</v>
      </c>
      <c r="F465" s="6">
        <v>8.5</v>
      </c>
      <c r="G465" s="79">
        <v>0</v>
      </c>
      <c r="H465" s="6">
        <v>8.5</v>
      </c>
      <c r="I465" s="79">
        <v>0</v>
      </c>
      <c r="J465" s="6">
        <v>9.3333333333333339</v>
      </c>
      <c r="K465" s="79">
        <v>0.25</v>
      </c>
      <c r="L465" s="6">
        <v>8.25</v>
      </c>
      <c r="M465" s="79">
        <v>0</v>
      </c>
      <c r="N465" s="80">
        <v>8.6111111111111107</v>
      </c>
    </row>
    <row r="466" spans="3:14" ht="12.75" customHeight="1" x14ac:dyDescent="0.25">
      <c r="C466" s="13" t="s">
        <v>307</v>
      </c>
      <c r="D466" s="6">
        <v>8.5195530726256976</v>
      </c>
      <c r="E466" s="79">
        <v>0.21145374449339208</v>
      </c>
      <c r="F466" s="6">
        <v>8.532663316582914</v>
      </c>
      <c r="G466" s="79">
        <v>0.12334801762114538</v>
      </c>
      <c r="H466" s="6">
        <v>8.5544041450777204</v>
      </c>
      <c r="I466" s="79">
        <v>0.14977973568281938</v>
      </c>
      <c r="J466" s="6">
        <v>8.6739130434782616</v>
      </c>
      <c r="K466" s="79">
        <v>0.1894273127753304</v>
      </c>
      <c r="L466" s="6">
        <v>8.6063829787234045</v>
      </c>
      <c r="M466" s="79">
        <v>0.17180616740088106</v>
      </c>
      <c r="N466" s="80">
        <v>8.5768822905620361</v>
      </c>
    </row>
    <row r="467" spans="3:14" ht="12.75" customHeight="1" x14ac:dyDescent="0.25">
      <c r="C467" s="13" t="s">
        <v>308</v>
      </c>
      <c r="D467" s="6">
        <v>8.6145833333333339</v>
      </c>
      <c r="E467" s="79">
        <v>0.17948717948717949</v>
      </c>
      <c r="F467" s="6">
        <v>8.6764705882352935</v>
      </c>
      <c r="G467" s="79">
        <v>0.12820512820512819</v>
      </c>
      <c r="H467" s="6">
        <v>8.5294117647058822</v>
      </c>
      <c r="I467" s="79">
        <v>0.12820512820512819</v>
      </c>
      <c r="J467" s="6">
        <v>8.6</v>
      </c>
      <c r="K467" s="79">
        <v>0.14529914529914531</v>
      </c>
      <c r="L467" s="6">
        <v>8.704081632653061</v>
      </c>
      <c r="M467" s="79">
        <v>0.1623931623931624</v>
      </c>
      <c r="N467" s="80">
        <v>8.6244979919678713</v>
      </c>
    </row>
    <row r="468" spans="3:14" ht="12.75" customHeight="1" x14ac:dyDescent="0.25">
      <c r="C468" s="13" t="s">
        <v>309</v>
      </c>
      <c r="D468" s="6">
        <v>8.5949367088607591</v>
      </c>
      <c r="E468" s="79">
        <v>0.17708333333333334</v>
      </c>
      <c r="F468" s="6">
        <v>8.6385542168674707</v>
      </c>
      <c r="G468" s="79">
        <v>0.13541666666666666</v>
      </c>
      <c r="H468" s="6">
        <v>8.8518518518518512</v>
      </c>
      <c r="I468" s="79">
        <v>0.15625</v>
      </c>
      <c r="J468" s="6">
        <v>8.7654320987654319</v>
      </c>
      <c r="K468" s="79">
        <v>0.15625</v>
      </c>
      <c r="L468" s="6">
        <v>8.9012345679012341</v>
      </c>
      <c r="M468" s="79">
        <v>0.15625</v>
      </c>
      <c r="N468" s="80">
        <v>8.7506172839506178</v>
      </c>
    </row>
    <row r="469" spans="3:14" ht="12.75" customHeight="1" x14ac:dyDescent="0.25">
      <c r="C469" s="13" t="s">
        <v>310</v>
      </c>
      <c r="D469" s="6">
        <v>7.8125</v>
      </c>
      <c r="E469" s="79">
        <v>0.30434782608695654</v>
      </c>
      <c r="F469" s="6">
        <v>8.0555555555555554</v>
      </c>
      <c r="G469" s="79">
        <v>0.21739130434782608</v>
      </c>
      <c r="H469" s="6">
        <v>7.75</v>
      </c>
      <c r="I469" s="79">
        <v>0.30434782608695654</v>
      </c>
      <c r="J469" s="6">
        <v>8.117647058823529</v>
      </c>
      <c r="K469" s="79">
        <v>0.2608695652173913</v>
      </c>
      <c r="L469" s="6">
        <v>8.0588235294117645</v>
      </c>
      <c r="M469" s="79">
        <v>0.2608695652173913</v>
      </c>
      <c r="N469" s="80">
        <v>7.9642857142857144</v>
      </c>
    </row>
    <row r="470" spans="3:14" ht="12.75" customHeight="1" x14ac:dyDescent="0.25">
      <c r="C470" s="13" t="s">
        <v>311</v>
      </c>
      <c r="D470" s="6">
        <v>8.4705882352941178</v>
      </c>
      <c r="E470" s="79">
        <v>0.27659574468085107</v>
      </c>
      <c r="F470" s="6">
        <v>8.9444444444444446</v>
      </c>
      <c r="G470" s="79">
        <v>0.23404255319148937</v>
      </c>
      <c r="H470" s="6">
        <v>8.8285714285714292</v>
      </c>
      <c r="I470" s="79">
        <v>0.25531914893617019</v>
      </c>
      <c r="J470" s="6">
        <v>8.6944444444444446</v>
      </c>
      <c r="K470" s="79">
        <v>0.23404255319148937</v>
      </c>
      <c r="L470" s="6">
        <v>8.8857142857142861</v>
      </c>
      <c r="M470" s="79">
        <v>0.25531914893617019</v>
      </c>
      <c r="N470" s="80">
        <v>8.767045454545455</v>
      </c>
    </row>
    <row r="471" spans="3:14" ht="12.75" customHeight="1" x14ac:dyDescent="0.25">
      <c r="C471" s="13" t="s">
        <v>312</v>
      </c>
      <c r="D471" s="6">
        <v>8.6923076923076916</v>
      </c>
      <c r="E471" s="79">
        <v>0.11363636363636363</v>
      </c>
      <c r="F471" s="6">
        <v>8.7142857142857135</v>
      </c>
      <c r="G471" s="79">
        <v>4.5454545454545456E-2</v>
      </c>
      <c r="H471" s="6">
        <v>8.5714285714285712</v>
      </c>
      <c r="I471" s="79">
        <v>4.5454545454545456E-2</v>
      </c>
      <c r="J471" s="6">
        <v>8.6428571428571423</v>
      </c>
      <c r="K471" s="79">
        <v>4.5454545454545456E-2</v>
      </c>
      <c r="L471" s="6">
        <v>8.65</v>
      </c>
      <c r="M471" s="79">
        <v>9.0909090909090912E-2</v>
      </c>
      <c r="N471" s="80">
        <v>8.6536585365853664</v>
      </c>
    </row>
    <row r="472" spans="3:14" ht="12.75" customHeight="1" x14ac:dyDescent="0.25">
      <c r="C472" s="13" t="s">
        <v>313</v>
      </c>
      <c r="D472" s="6">
        <v>8</v>
      </c>
      <c r="E472" s="79">
        <v>0.32258064516129031</v>
      </c>
      <c r="F472" s="6">
        <v>8.32</v>
      </c>
      <c r="G472" s="79">
        <v>0.19354838709677419</v>
      </c>
      <c r="H472" s="6">
        <v>8.454545454545455</v>
      </c>
      <c r="I472" s="79">
        <v>0.29032258064516131</v>
      </c>
      <c r="J472" s="6">
        <v>8.1739130434782616</v>
      </c>
      <c r="K472" s="79">
        <v>0.25806451612903225</v>
      </c>
      <c r="L472" s="6">
        <v>8.2173913043478262</v>
      </c>
      <c r="M472" s="79">
        <v>0.25806451612903225</v>
      </c>
      <c r="N472" s="80">
        <v>8.2368421052631575</v>
      </c>
    </row>
    <row r="473" spans="3:14" ht="12.75" customHeight="1" x14ac:dyDescent="0.25">
      <c r="C473" s="13" t="s">
        <v>314</v>
      </c>
      <c r="D473" s="6">
        <v>8.3188405797101446</v>
      </c>
      <c r="E473" s="79">
        <v>0.15853658536585366</v>
      </c>
      <c r="F473" s="6">
        <v>8.6933333333333334</v>
      </c>
      <c r="G473" s="79">
        <v>8.5365853658536592E-2</v>
      </c>
      <c r="H473" s="6">
        <v>8.5675675675675684</v>
      </c>
      <c r="I473" s="79">
        <v>9.7560975609756101E-2</v>
      </c>
      <c r="J473" s="6">
        <v>8.4507042253521121</v>
      </c>
      <c r="K473" s="79">
        <v>0.13414634146341464</v>
      </c>
      <c r="L473" s="6">
        <v>8.4027777777777786</v>
      </c>
      <c r="M473" s="79">
        <v>0.12195121951219512</v>
      </c>
      <c r="N473" s="80">
        <v>8.4903047091412738</v>
      </c>
    </row>
    <row r="474" spans="3:14" ht="12.75" customHeight="1" x14ac:dyDescent="0.25">
      <c r="C474" s="13" t="s">
        <v>315</v>
      </c>
      <c r="D474" s="6">
        <v>8.8235294117647065</v>
      </c>
      <c r="E474" s="79">
        <v>0.22727272727272727</v>
      </c>
      <c r="F474" s="6">
        <v>8.4090909090909083</v>
      </c>
      <c r="G474" s="79">
        <v>0</v>
      </c>
      <c r="H474" s="6">
        <v>8.9473684210526319</v>
      </c>
      <c r="I474" s="79">
        <v>0.13636363636363635</v>
      </c>
      <c r="J474" s="6">
        <v>8.8000000000000007</v>
      </c>
      <c r="K474" s="79">
        <v>9.0909090909090912E-2</v>
      </c>
      <c r="L474" s="6">
        <v>9</v>
      </c>
      <c r="M474" s="79">
        <v>9.0909090909090912E-2</v>
      </c>
      <c r="N474" s="80">
        <v>8.7857142857142865</v>
      </c>
    </row>
    <row r="475" spans="3:14" ht="12.75" customHeight="1" x14ac:dyDescent="0.25">
      <c r="C475" s="13" t="s">
        <v>316</v>
      </c>
      <c r="D475" s="6">
        <v>9.2558139534883725</v>
      </c>
      <c r="E475" s="79">
        <v>0.15686274509803921</v>
      </c>
      <c r="F475" s="6">
        <v>9.1086956521739122</v>
      </c>
      <c r="G475" s="79">
        <v>9.8039215686274508E-2</v>
      </c>
      <c r="H475" s="6">
        <v>9.0638297872340434</v>
      </c>
      <c r="I475" s="79">
        <v>7.8431372549019607E-2</v>
      </c>
      <c r="J475" s="6">
        <v>9.0208333333333339</v>
      </c>
      <c r="K475" s="79">
        <v>5.8823529411764705E-2</v>
      </c>
      <c r="L475" s="6">
        <v>9.1276595744680851</v>
      </c>
      <c r="M475" s="79">
        <v>7.8431372549019607E-2</v>
      </c>
      <c r="N475" s="80">
        <v>9.112554112554113</v>
      </c>
    </row>
    <row r="476" spans="3:14" ht="12.75" customHeight="1" x14ac:dyDescent="0.25">
      <c r="C476" s="13" t="s">
        <v>317</v>
      </c>
      <c r="D476" s="6">
        <v>8.58</v>
      </c>
      <c r="E476" s="79">
        <v>0.15254237288135594</v>
      </c>
      <c r="F476" s="6">
        <v>8.7115384615384617</v>
      </c>
      <c r="G476" s="79">
        <v>0.11864406779661017</v>
      </c>
      <c r="H476" s="6">
        <v>8.52</v>
      </c>
      <c r="I476" s="79">
        <v>0.15254237288135594</v>
      </c>
      <c r="J476" s="6">
        <v>8.4600000000000009</v>
      </c>
      <c r="K476" s="79">
        <v>0.15254237288135594</v>
      </c>
      <c r="L476" s="6">
        <v>8.4600000000000009</v>
      </c>
      <c r="M476" s="79">
        <v>0.15254237288135594</v>
      </c>
      <c r="N476" s="80">
        <v>8.5476190476190474</v>
      </c>
    </row>
    <row r="477" spans="3:14" ht="12.75" customHeight="1" x14ac:dyDescent="0.25">
      <c r="C477" s="13" t="s">
        <v>318</v>
      </c>
      <c r="D477" s="6">
        <v>8.6417910447761201</v>
      </c>
      <c r="E477" s="79">
        <v>9.45945945945946E-2</v>
      </c>
      <c r="F477" s="6">
        <v>8.7536231884057969</v>
      </c>
      <c r="G477" s="79">
        <v>6.7567567567567571E-2</v>
      </c>
      <c r="H477" s="6">
        <v>8.78125</v>
      </c>
      <c r="I477" s="79">
        <v>0.13513513513513514</v>
      </c>
      <c r="J477" s="6">
        <v>8.815384615384616</v>
      </c>
      <c r="K477" s="79">
        <v>0.12162162162162163</v>
      </c>
      <c r="L477" s="6">
        <v>8.661538461538461</v>
      </c>
      <c r="M477" s="79">
        <v>0.12162162162162163</v>
      </c>
      <c r="N477" s="80">
        <v>8.7303030303030305</v>
      </c>
    </row>
    <row r="478" spans="3:14" ht="12.75" customHeight="1" x14ac:dyDescent="0.25">
      <c r="C478" s="13" t="s">
        <v>319</v>
      </c>
      <c r="D478" s="6">
        <v>8.3831775700934585</v>
      </c>
      <c r="E478" s="79">
        <v>0.23571428571428571</v>
      </c>
      <c r="F478" s="6">
        <v>8.1896551724137936</v>
      </c>
      <c r="G478" s="79">
        <v>0.17142857142857143</v>
      </c>
      <c r="H478" s="6">
        <v>8.3793103448275854</v>
      </c>
      <c r="I478" s="79">
        <v>0.17142857142857143</v>
      </c>
      <c r="J478" s="6">
        <v>8.1509433962264151</v>
      </c>
      <c r="K478" s="79">
        <v>0.24285714285714285</v>
      </c>
      <c r="L478" s="6">
        <v>8.1081081081081088</v>
      </c>
      <c r="M478" s="79">
        <v>0.20714285714285716</v>
      </c>
      <c r="N478" s="80">
        <v>8.2428057553956826</v>
      </c>
    </row>
    <row r="479" spans="3:14" ht="12.75" customHeight="1" x14ac:dyDescent="0.25">
      <c r="C479" s="13" t="s">
        <v>320</v>
      </c>
      <c r="D479" s="6">
        <v>8.536585365853659</v>
      </c>
      <c r="E479" s="79">
        <v>0.21153846153846154</v>
      </c>
      <c r="F479" s="6">
        <v>8.5952380952380949</v>
      </c>
      <c r="G479" s="79">
        <v>0.19230769230769232</v>
      </c>
      <c r="H479" s="6">
        <v>8.8536585365853657</v>
      </c>
      <c r="I479" s="79">
        <v>0.21153846153846154</v>
      </c>
      <c r="J479" s="6">
        <v>8.7249999999999996</v>
      </c>
      <c r="K479" s="79">
        <v>0.23076923076923078</v>
      </c>
      <c r="L479" s="6">
        <v>8.5952380952380949</v>
      </c>
      <c r="M479" s="79">
        <v>0.19230769230769232</v>
      </c>
      <c r="N479" s="80">
        <v>8.6601941747572813</v>
      </c>
    </row>
    <row r="480" spans="3:14" ht="12.75" customHeight="1" x14ac:dyDescent="0.25">
      <c r="C480" s="13" t="s">
        <v>321</v>
      </c>
      <c r="D480" s="6">
        <v>8.8888888888888893</v>
      </c>
      <c r="E480" s="79">
        <v>0.55000000000000004</v>
      </c>
      <c r="F480" s="6">
        <v>8.9090909090909083</v>
      </c>
      <c r="G480" s="79">
        <v>0.45</v>
      </c>
      <c r="H480" s="6">
        <v>8.545454545454545</v>
      </c>
      <c r="I480" s="79">
        <v>0.45</v>
      </c>
      <c r="J480" s="6">
        <v>8.6</v>
      </c>
      <c r="K480" s="79">
        <v>0.5</v>
      </c>
      <c r="L480" s="6">
        <v>8.75</v>
      </c>
      <c r="M480" s="79">
        <v>0.4</v>
      </c>
      <c r="N480" s="80">
        <v>8.7358490566037741</v>
      </c>
    </row>
    <row r="481" spans="3:14" ht="12.75" customHeight="1" x14ac:dyDescent="0.25">
      <c r="C481" s="13" t="s">
        <v>322</v>
      </c>
      <c r="D481" s="6">
        <v>8.6831683168316829</v>
      </c>
      <c r="E481" s="79">
        <v>0.10619469026548672</v>
      </c>
      <c r="F481" s="6">
        <v>8.650485436893204</v>
      </c>
      <c r="G481" s="79">
        <v>8.8495575221238937E-2</v>
      </c>
      <c r="H481" s="6">
        <v>8.65</v>
      </c>
      <c r="I481" s="79">
        <v>0.11504424778761062</v>
      </c>
      <c r="J481" s="6">
        <v>8.6199999999999992</v>
      </c>
      <c r="K481" s="79">
        <v>0.11504424778761062</v>
      </c>
      <c r="L481" s="6">
        <v>8.6300000000000008</v>
      </c>
      <c r="M481" s="79">
        <v>0.11504424778761062</v>
      </c>
      <c r="N481" s="80">
        <v>8.6468253968253972</v>
      </c>
    </row>
    <row r="482" spans="3:14" ht="12.75" customHeight="1" x14ac:dyDescent="0.25">
      <c r="C482" s="13" t="s">
        <v>323</v>
      </c>
      <c r="D482" s="6">
        <v>8.0476190476190474</v>
      </c>
      <c r="E482" s="79">
        <v>0</v>
      </c>
      <c r="F482" s="6">
        <v>7.9047619047619051</v>
      </c>
      <c r="G482" s="79">
        <v>0</v>
      </c>
      <c r="H482" s="6">
        <v>8.2857142857142865</v>
      </c>
      <c r="I482" s="79">
        <v>0</v>
      </c>
      <c r="J482" s="6">
        <v>8.2857142857142865</v>
      </c>
      <c r="K482" s="79">
        <v>0</v>
      </c>
      <c r="L482" s="6">
        <v>8.3333333333333339</v>
      </c>
      <c r="M482" s="79">
        <v>0</v>
      </c>
      <c r="N482" s="80">
        <v>8.1714285714285708</v>
      </c>
    </row>
    <row r="483" spans="3:14" ht="12.75" customHeight="1" x14ac:dyDescent="0.25">
      <c r="C483" s="13" t="s">
        <v>324</v>
      </c>
      <c r="D483" s="6">
        <v>8.3510638297872344</v>
      </c>
      <c r="E483" s="79">
        <v>0.19658119658119658</v>
      </c>
      <c r="F483" s="6">
        <v>8.3238095238095244</v>
      </c>
      <c r="G483" s="79">
        <v>0.10256410256410256</v>
      </c>
      <c r="H483" s="6">
        <v>8.35</v>
      </c>
      <c r="I483" s="79">
        <v>0.14529914529914531</v>
      </c>
      <c r="J483" s="6">
        <v>8.25</v>
      </c>
      <c r="K483" s="79">
        <v>0.14529914529914531</v>
      </c>
      <c r="L483" s="6">
        <v>8.3131313131313131</v>
      </c>
      <c r="M483" s="79">
        <v>0.15384615384615385</v>
      </c>
      <c r="N483" s="80">
        <v>8.3172690763052213</v>
      </c>
    </row>
    <row r="484" spans="3:14" ht="12.75" customHeight="1" x14ac:dyDescent="0.25">
      <c r="C484" s="13" t="s">
        <v>325</v>
      </c>
      <c r="D484" s="6">
        <v>9.117647058823529</v>
      </c>
      <c r="E484" s="79">
        <v>0.17073170731707318</v>
      </c>
      <c r="F484" s="6">
        <v>8.8648648648648649</v>
      </c>
      <c r="G484" s="79">
        <v>9.7560975609756101E-2</v>
      </c>
      <c r="H484" s="6">
        <v>8.9459459459459456</v>
      </c>
      <c r="I484" s="79">
        <v>9.7560975609756101E-2</v>
      </c>
      <c r="J484" s="6">
        <v>8.8918918918918912</v>
      </c>
      <c r="K484" s="79">
        <v>9.7560975609756101E-2</v>
      </c>
      <c r="L484" s="6">
        <v>8.5428571428571427</v>
      </c>
      <c r="M484" s="79">
        <v>0.14634146341463414</v>
      </c>
      <c r="N484" s="80">
        <v>8.8722222222222218</v>
      </c>
    </row>
    <row r="485" spans="3:14" ht="12.75" customHeight="1" x14ac:dyDescent="0.25">
      <c r="C485" s="13" t="s">
        <v>326</v>
      </c>
      <c r="D485" s="6">
        <v>8.6720000000000006</v>
      </c>
      <c r="E485" s="79">
        <v>0.14965986394557823</v>
      </c>
      <c r="F485" s="6">
        <v>8.6076923076923073</v>
      </c>
      <c r="G485" s="79">
        <v>0.11564625850340136</v>
      </c>
      <c r="H485" s="6">
        <v>8.6821705426356584</v>
      </c>
      <c r="I485" s="79">
        <v>0.12244897959183673</v>
      </c>
      <c r="J485" s="6">
        <v>8.6614173228346463</v>
      </c>
      <c r="K485" s="79">
        <v>0.1360544217687075</v>
      </c>
      <c r="L485" s="6">
        <v>8.6640625</v>
      </c>
      <c r="M485" s="79">
        <v>0.12925170068027211</v>
      </c>
      <c r="N485" s="80">
        <v>8.657276995305164</v>
      </c>
    </row>
    <row r="486" spans="3:14" ht="12.75" customHeight="1" x14ac:dyDescent="0.25">
      <c r="C486" s="13" t="s">
        <v>327</v>
      </c>
      <c r="D486" s="6">
        <v>7.875</v>
      </c>
      <c r="E486" s="79">
        <v>0.23809523809523808</v>
      </c>
      <c r="F486" s="6">
        <v>8.2666666666666675</v>
      </c>
      <c r="G486" s="79">
        <v>0.2857142857142857</v>
      </c>
      <c r="H486" s="6">
        <v>8.2666666666666675</v>
      </c>
      <c r="I486" s="79">
        <v>0.2857142857142857</v>
      </c>
      <c r="J486" s="6">
        <v>8.0666666666666664</v>
      </c>
      <c r="K486" s="79">
        <v>0.2857142857142857</v>
      </c>
      <c r="L486" s="6">
        <v>8.2666666666666675</v>
      </c>
      <c r="M486" s="79">
        <v>0.2857142857142857</v>
      </c>
      <c r="N486" s="80">
        <v>8.1447368421052637</v>
      </c>
    </row>
    <row r="487" spans="3:14" ht="12.75" customHeight="1" x14ac:dyDescent="0.25">
      <c r="C487" s="13" t="s">
        <v>328</v>
      </c>
      <c r="D487" s="6">
        <v>8.9230769230769234</v>
      </c>
      <c r="E487" s="79">
        <v>0.23529411764705882</v>
      </c>
      <c r="F487" s="6">
        <v>9.0714285714285712</v>
      </c>
      <c r="G487" s="79">
        <v>0.17647058823529413</v>
      </c>
      <c r="H487" s="6">
        <v>8.6428571428571423</v>
      </c>
      <c r="I487" s="79">
        <v>0.17647058823529413</v>
      </c>
      <c r="J487" s="6">
        <v>8.7142857142857135</v>
      </c>
      <c r="K487" s="79">
        <v>0.17647058823529413</v>
      </c>
      <c r="L487" s="6">
        <v>9</v>
      </c>
      <c r="M487" s="79">
        <v>0.17647058823529413</v>
      </c>
      <c r="N487" s="80">
        <v>8.8695652173913047</v>
      </c>
    </row>
    <row r="488" spans="3:14" ht="12.75" customHeight="1" x14ac:dyDescent="0.25">
      <c r="C488" s="13" t="s">
        <v>329</v>
      </c>
      <c r="D488" s="6">
        <v>8.1363636363636367</v>
      </c>
      <c r="E488" s="79">
        <v>0.26666666666666666</v>
      </c>
      <c r="F488" s="6">
        <v>7.9629629629629628</v>
      </c>
      <c r="G488" s="79">
        <v>0.1</v>
      </c>
      <c r="H488" s="6">
        <v>7.9615384615384617</v>
      </c>
      <c r="I488" s="79">
        <v>0.13333333333333333</v>
      </c>
      <c r="J488" s="6">
        <v>8.0769230769230766</v>
      </c>
      <c r="K488" s="79">
        <v>0.13333333333333333</v>
      </c>
      <c r="L488" s="6">
        <v>7.9615384615384617</v>
      </c>
      <c r="M488" s="79">
        <v>0.13333333333333333</v>
      </c>
      <c r="N488" s="80">
        <v>8.015748031496063</v>
      </c>
    </row>
    <row r="489" spans="3:14" ht="12.75" customHeight="1" x14ac:dyDescent="0.25">
      <c r="C489" s="13" t="s">
        <v>330</v>
      </c>
      <c r="D489" s="6">
        <v>9</v>
      </c>
      <c r="E489" s="79">
        <v>0.14285714285714285</v>
      </c>
      <c r="F489" s="6">
        <v>8.7200000000000006</v>
      </c>
      <c r="G489" s="79">
        <v>0.10714285714285714</v>
      </c>
      <c r="H489" s="6">
        <v>9</v>
      </c>
      <c r="I489" s="79">
        <v>0.17857142857142858</v>
      </c>
      <c r="J489" s="6">
        <v>9.0869565217391308</v>
      </c>
      <c r="K489" s="79">
        <v>0.17857142857142858</v>
      </c>
      <c r="L489" s="6">
        <v>9</v>
      </c>
      <c r="M489" s="79">
        <v>0.17857142857142858</v>
      </c>
      <c r="N489" s="80">
        <v>8.9576271186440675</v>
      </c>
    </row>
    <row r="490" spans="3:14" ht="12.75" customHeight="1" x14ac:dyDescent="0.25">
      <c r="C490" s="13" t="s">
        <v>331</v>
      </c>
      <c r="D490" s="6">
        <v>7.7391304347826084</v>
      </c>
      <c r="E490" s="79">
        <v>0.17857142857142858</v>
      </c>
      <c r="F490" s="6">
        <v>8.1999999999999993</v>
      </c>
      <c r="G490" s="79">
        <v>0.10714285714285714</v>
      </c>
      <c r="H490" s="6">
        <v>7.8</v>
      </c>
      <c r="I490" s="79">
        <v>0.10714285714285714</v>
      </c>
      <c r="J490" s="6">
        <v>8.125</v>
      </c>
      <c r="K490" s="79">
        <v>0.14285714285714285</v>
      </c>
      <c r="L490" s="6">
        <v>8.2799999999999994</v>
      </c>
      <c r="M490" s="79">
        <v>0.10714285714285714</v>
      </c>
      <c r="N490" s="80">
        <v>8.0327868852459012</v>
      </c>
    </row>
    <row r="491" spans="3:14" ht="12.75" customHeight="1" x14ac:dyDescent="0.25">
      <c r="C491" s="13" t="s">
        <v>332</v>
      </c>
      <c r="D491" s="6">
        <v>8.8148148148148149</v>
      </c>
      <c r="E491" s="79">
        <v>0.1</v>
      </c>
      <c r="F491" s="6">
        <v>8.6538461538461533</v>
      </c>
      <c r="G491" s="79">
        <v>0.13333333333333333</v>
      </c>
      <c r="H491" s="6">
        <v>8.6</v>
      </c>
      <c r="I491" s="79">
        <v>0.16666666666666666</v>
      </c>
      <c r="J491" s="6">
        <v>8.6666666666666661</v>
      </c>
      <c r="K491" s="79">
        <v>0.2</v>
      </c>
      <c r="L491" s="6">
        <v>8.6923076923076916</v>
      </c>
      <c r="M491" s="79">
        <v>0.13333333333333333</v>
      </c>
      <c r="N491" s="80">
        <v>8.6875</v>
      </c>
    </row>
    <row r="492" spans="3:14" ht="12.75" customHeight="1" x14ac:dyDescent="0.25">
      <c r="C492" s="13" t="s">
        <v>333</v>
      </c>
      <c r="D492" s="6">
        <v>8.8421052631578956</v>
      </c>
      <c r="E492" s="79">
        <v>0.17391304347826086</v>
      </c>
      <c r="F492" s="6">
        <v>8.6393442622950811</v>
      </c>
      <c r="G492" s="79">
        <v>0.11594202898550725</v>
      </c>
      <c r="H492" s="6">
        <v>8.6557377049180335</v>
      </c>
      <c r="I492" s="79">
        <v>0.11594202898550725</v>
      </c>
      <c r="J492" s="6">
        <v>8.8448275862068968</v>
      </c>
      <c r="K492" s="79">
        <v>0.15942028985507245</v>
      </c>
      <c r="L492" s="6">
        <v>8.5806451612903221</v>
      </c>
      <c r="M492" s="79">
        <v>0.10144927536231885</v>
      </c>
      <c r="N492" s="80">
        <v>8.7090301003344486</v>
      </c>
    </row>
    <row r="493" spans="3:14" ht="12.75" customHeight="1" x14ac:dyDescent="0.25">
      <c r="C493" s="13" t="s">
        <v>334</v>
      </c>
      <c r="D493" s="6">
        <v>8.6923076923076916</v>
      </c>
      <c r="E493" s="79">
        <v>7.1428571428571425E-2</v>
      </c>
      <c r="F493" s="6">
        <v>8.8518518518518512</v>
      </c>
      <c r="G493" s="79">
        <v>3.5714285714285712E-2</v>
      </c>
      <c r="H493" s="6">
        <v>8.8888888888888893</v>
      </c>
      <c r="I493" s="79">
        <v>3.5714285714285712E-2</v>
      </c>
      <c r="J493" s="6">
        <v>8.7407407407407405</v>
      </c>
      <c r="K493" s="79">
        <v>3.5714285714285712E-2</v>
      </c>
      <c r="L493" s="6">
        <v>8.8888888888888893</v>
      </c>
      <c r="M493" s="79">
        <v>3.5714285714285712E-2</v>
      </c>
      <c r="N493" s="80">
        <v>8.8134328358208958</v>
      </c>
    </row>
    <row r="494" spans="3:14" ht="12.75" customHeight="1" x14ac:dyDescent="0.25">
      <c r="C494" s="13" t="s">
        <v>335</v>
      </c>
      <c r="D494" s="6">
        <v>8.8289473684210531</v>
      </c>
      <c r="E494" s="79">
        <v>0.14606741573033707</v>
      </c>
      <c r="F494" s="6">
        <v>8.8051948051948052</v>
      </c>
      <c r="G494" s="79">
        <v>0.1348314606741573</v>
      </c>
      <c r="H494" s="6">
        <v>8.8947368421052637</v>
      </c>
      <c r="I494" s="79">
        <v>0.14606741573033707</v>
      </c>
      <c r="J494" s="6">
        <v>8.84</v>
      </c>
      <c r="K494" s="79">
        <v>0.15730337078651685</v>
      </c>
      <c r="L494" s="6">
        <v>8.9861111111111107</v>
      </c>
      <c r="M494" s="79">
        <v>0.19101123595505617</v>
      </c>
      <c r="N494" s="80">
        <v>8.8696808510638299</v>
      </c>
    </row>
    <row r="495" spans="3:14" ht="12.75" customHeight="1" x14ac:dyDescent="0.25">
      <c r="C495" s="13" t="s">
        <v>336</v>
      </c>
      <c r="D495" s="6">
        <v>9</v>
      </c>
      <c r="E495" s="79">
        <v>0.37931034482758619</v>
      </c>
      <c r="F495" s="6">
        <v>9.4</v>
      </c>
      <c r="G495" s="79">
        <v>0.31034482758620691</v>
      </c>
      <c r="H495" s="6">
        <v>8.9499999999999993</v>
      </c>
      <c r="I495" s="79">
        <v>0.31034482758620691</v>
      </c>
      <c r="J495" s="6">
        <v>9.0500000000000007</v>
      </c>
      <c r="K495" s="79">
        <v>0.31034482758620691</v>
      </c>
      <c r="L495" s="6">
        <v>9.15</v>
      </c>
      <c r="M495" s="79">
        <v>0.31034482758620691</v>
      </c>
      <c r="N495" s="80">
        <v>9.112244897959183</v>
      </c>
    </row>
    <row r="496" spans="3:14" ht="12.75" customHeight="1" x14ac:dyDescent="0.25">
      <c r="C496" s="13" t="s">
        <v>337</v>
      </c>
      <c r="D496" s="6">
        <v>8.4615384615384617</v>
      </c>
      <c r="E496" s="79">
        <v>0.25714285714285712</v>
      </c>
      <c r="F496" s="6">
        <v>8.25</v>
      </c>
      <c r="G496" s="79">
        <v>0.14285714285714285</v>
      </c>
      <c r="H496" s="6">
        <v>8.2807017543859658</v>
      </c>
      <c r="I496" s="79">
        <v>0.18571428571428572</v>
      </c>
      <c r="J496" s="6">
        <v>8.192982456140351</v>
      </c>
      <c r="K496" s="79">
        <v>0.18571428571428572</v>
      </c>
      <c r="L496" s="6">
        <v>8.3793103448275854</v>
      </c>
      <c r="M496" s="79">
        <v>0.17142857142857143</v>
      </c>
      <c r="N496" s="80">
        <v>8.3098591549295779</v>
      </c>
    </row>
    <row r="497" spans="3:14" ht="12.75" customHeight="1" x14ac:dyDescent="0.25">
      <c r="C497" s="13" t="s">
        <v>338</v>
      </c>
      <c r="D497" s="6">
        <v>8.5813953488372086</v>
      </c>
      <c r="E497" s="79">
        <v>0.20370370370370369</v>
      </c>
      <c r="F497" s="6">
        <v>8.7333333333333325</v>
      </c>
      <c r="G497" s="79">
        <v>0.16666666666666666</v>
      </c>
      <c r="H497" s="6">
        <v>8.5217391304347831</v>
      </c>
      <c r="I497" s="79">
        <v>0.14814814814814814</v>
      </c>
      <c r="J497" s="6">
        <v>8.6888888888888882</v>
      </c>
      <c r="K497" s="79">
        <v>0.16666666666666666</v>
      </c>
      <c r="L497" s="6">
        <v>8.8478260869565215</v>
      </c>
      <c r="M497" s="79">
        <v>0.14814814814814814</v>
      </c>
      <c r="N497" s="80">
        <v>8.6755555555555564</v>
      </c>
    </row>
    <row r="498" spans="3:14" ht="12.75" customHeight="1" x14ac:dyDescent="0.25">
      <c r="C498" s="13" t="s">
        <v>339</v>
      </c>
      <c r="D498" s="6">
        <v>8.6547619047619051</v>
      </c>
      <c r="E498" s="79">
        <v>0.26315789473684209</v>
      </c>
      <c r="F498" s="6">
        <v>8.5638297872340434</v>
      </c>
      <c r="G498" s="79">
        <v>0.17543859649122806</v>
      </c>
      <c r="H498" s="6">
        <v>8.4555555555555557</v>
      </c>
      <c r="I498" s="79">
        <v>0.21052631578947367</v>
      </c>
      <c r="J498" s="6">
        <v>8.5287356321839081</v>
      </c>
      <c r="K498" s="79">
        <v>0.23684210526315788</v>
      </c>
      <c r="L498" s="6">
        <v>8.554347826086957</v>
      </c>
      <c r="M498" s="79">
        <v>0.19298245614035087</v>
      </c>
      <c r="N498" s="80">
        <v>8.5503355704697981</v>
      </c>
    </row>
    <row r="499" spans="3:14" ht="12.75" customHeight="1" x14ac:dyDescent="0.25">
      <c r="C499" s="13" t="s">
        <v>340</v>
      </c>
      <c r="D499" s="6">
        <v>8.278688524590164</v>
      </c>
      <c r="E499" s="79">
        <v>0.11594202898550725</v>
      </c>
      <c r="F499" s="6">
        <v>8.3606557377049189</v>
      </c>
      <c r="G499" s="79">
        <v>0.11594202898550725</v>
      </c>
      <c r="H499" s="6">
        <v>8.0172413793103452</v>
      </c>
      <c r="I499" s="79">
        <v>0.15942028985507245</v>
      </c>
      <c r="J499" s="6">
        <v>8.1724137931034484</v>
      </c>
      <c r="K499" s="79">
        <v>0.15942028985507245</v>
      </c>
      <c r="L499" s="6">
        <v>8.1186440677966107</v>
      </c>
      <c r="M499" s="79">
        <v>0.14492753623188406</v>
      </c>
      <c r="N499" s="80">
        <v>8.191919191919192</v>
      </c>
    </row>
    <row r="500" spans="3:14" ht="12.75" customHeight="1" x14ac:dyDescent="0.25">
      <c r="C500" s="13" t="s">
        <v>341</v>
      </c>
      <c r="D500" s="6">
        <v>9.0625</v>
      </c>
      <c r="E500" s="79">
        <v>0.15789473684210525</v>
      </c>
      <c r="F500" s="6">
        <v>8.764705882352942</v>
      </c>
      <c r="G500" s="79">
        <v>0.10526315789473684</v>
      </c>
      <c r="H500" s="6">
        <v>8.4705882352941178</v>
      </c>
      <c r="I500" s="79">
        <v>0.10526315789473684</v>
      </c>
      <c r="J500" s="6">
        <v>9</v>
      </c>
      <c r="K500" s="79">
        <v>0.10526315789473684</v>
      </c>
      <c r="L500" s="6">
        <v>9</v>
      </c>
      <c r="M500" s="79">
        <v>0.15789473684210525</v>
      </c>
      <c r="N500" s="80">
        <v>8.8554216867469879</v>
      </c>
    </row>
    <row r="501" spans="3:14" ht="12.75" customHeight="1" x14ac:dyDescent="0.25">
      <c r="C501" s="13" t="s">
        <v>342</v>
      </c>
      <c r="D501" s="6">
        <v>8.6111111111111107</v>
      </c>
      <c r="E501" s="79">
        <v>0.1</v>
      </c>
      <c r="F501" s="6">
        <v>8.8333333333333339</v>
      </c>
      <c r="G501" s="79">
        <v>0.1</v>
      </c>
      <c r="H501" s="6">
        <v>8.7777777777777786</v>
      </c>
      <c r="I501" s="79">
        <v>0.1</v>
      </c>
      <c r="J501" s="6">
        <v>8.6470588235294112</v>
      </c>
      <c r="K501" s="79">
        <v>0.15</v>
      </c>
      <c r="L501" s="6">
        <v>8.5</v>
      </c>
      <c r="M501" s="79">
        <v>0.1</v>
      </c>
      <c r="N501" s="80">
        <v>8.6741573033707873</v>
      </c>
    </row>
    <row r="502" spans="3:14" ht="12.75" customHeight="1" x14ac:dyDescent="0.25">
      <c r="C502" s="13" t="s">
        <v>343</v>
      </c>
      <c r="D502" s="6">
        <v>9</v>
      </c>
      <c r="E502" s="79">
        <v>0.18</v>
      </c>
      <c r="F502" s="6">
        <v>9.0232558139534884</v>
      </c>
      <c r="G502" s="79">
        <v>0.14000000000000001</v>
      </c>
      <c r="H502" s="6">
        <v>8.7142857142857135</v>
      </c>
      <c r="I502" s="79">
        <v>0.16</v>
      </c>
      <c r="J502" s="6">
        <v>8.7380952380952372</v>
      </c>
      <c r="K502" s="79">
        <v>0.16</v>
      </c>
      <c r="L502" s="6">
        <v>8.7142857142857135</v>
      </c>
      <c r="M502" s="79">
        <v>0.16</v>
      </c>
      <c r="N502" s="80">
        <v>8.8380952380952387</v>
      </c>
    </row>
    <row r="503" spans="3:14" ht="12.75" customHeight="1" x14ac:dyDescent="0.25">
      <c r="C503" s="13" t="s">
        <v>344</v>
      </c>
      <c r="D503" s="6">
        <v>8.8028169014084501</v>
      </c>
      <c r="E503" s="79">
        <v>0.24468085106382978</v>
      </c>
      <c r="F503" s="6">
        <v>8.8947368421052637</v>
      </c>
      <c r="G503" s="79">
        <v>0.19148936170212766</v>
      </c>
      <c r="H503" s="6">
        <v>8.8378378378378386</v>
      </c>
      <c r="I503" s="79">
        <v>0.21276595744680851</v>
      </c>
      <c r="J503" s="6">
        <v>8.9130434782608692</v>
      </c>
      <c r="K503" s="79">
        <v>0.26595744680851063</v>
      </c>
      <c r="L503" s="6">
        <v>8.9027777777777786</v>
      </c>
      <c r="M503" s="79">
        <v>0.23404255319148937</v>
      </c>
      <c r="N503" s="80">
        <v>8.8701657458563528</v>
      </c>
    </row>
    <row r="504" spans="3:14" ht="12.75" customHeight="1" x14ac:dyDescent="0.25">
      <c r="C504" s="13" t="s">
        <v>345</v>
      </c>
      <c r="D504" s="6">
        <v>8.4375</v>
      </c>
      <c r="E504" s="79">
        <v>0.27272727272727271</v>
      </c>
      <c r="F504" s="6">
        <v>8.65</v>
      </c>
      <c r="G504" s="79">
        <v>9.0909090909090912E-2</v>
      </c>
      <c r="H504" s="6">
        <v>8.3888888888888893</v>
      </c>
      <c r="I504" s="79">
        <v>0.18181818181818182</v>
      </c>
      <c r="J504" s="6">
        <v>7.9473684210526319</v>
      </c>
      <c r="K504" s="79">
        <v>0.13636363636363635</v>
      </c>
      <c r="L504" s="6">
        <v>7.8</v>
      </c>
      <c r="M504" s="79">
        <v>9.0909090909090912E-2</v>
      </c>
      <c r="N504" s="80">
        <v>8.236559139784946</v>
      </c>
    </row>
    <row r="505" spans="3:14" ht="12.75" customHeight="1" x14ac:dyDescent="0.25">
      <c r="C505" s="13" t="s">
        <v>346</v>
      </c>
      <c r="D505" s="6">
        <v>9.25</v>
      </c>
      <c r="E505" s="79">
        <v>0.42857142857142855</v>
      </c>
      <c r="F505" s="6">
        <v>8.5</v>
      </c>
      <c r="G505" s="79">
        <v>0.14285714285714285</v>
      </c>
      <c r="H505" s="6">
        <v>9</v>
      </c>
      <c r="I505" s="79">
        <v>0.2857142857142857</v>
      </c>
      <c r="J505" s="6">
        <v>8.6</v>
      </c>
      <c r="K505" s="79">
        <v>0.2857142857142857</v>
      </c>
      <c r="L505" s="6">
        <v>8.75</v>
      </c>
      <c r="M505" s="79">
        <v>0.42857142857142855</v>
      </c>
      <c r="N505" s="80">
        <v>8.7916666666666661</v>
      </c>
    </row>
    <row r="506" spans="3:14" ht="12.75" customHeight="1" x14ac:dyDescent="0.25">
      <c r="C506" s="13" t="s">
        <v>347</v>
      </c>
      <c r="D506" s="6">
        <v>9.1578947368421044</v>
      </c>
      <c r="E506" s="79">
        <v>0.13636363636363635</v>
      </c>
      <c r="F506" s="6">
        <v>9.0555555555555554</v>
      </c>
      <c r="G506" s="79">
        <v>0.18181818181818182</v>
      </c>
      <c r="H506" s="6">
        <v>8.7777777777777786</v>
      </c>
      <c r="I506" s="79">
        <v>0.18181818181818182</v>
      </c>
      <c r="J506" s="6">
        <v>8.7368421052631575</v>
      </c>
      <c r="K506" s="79">
        <v>0.13636363636363635</v>
      </c>
      <c r="L506" s="6">
        <v>8.9444444444444446</v>
      </c>
      <c r="M506" s="79">
        <v>0.18181818181818182</v>
      </c>
      <c r="N506" s="80">
        <v>8.9347826086956523</v>
      </c>
    </row>
    <row r="507" spans="3:14" ht="12.75" customHeight="1" x14ac:dyDescent="0.25">
      <c r="C507" s="13" t="s">
        <v>348</v>
      </c>
      <c r="D507" s="6">
        <v>8.71875</v>
      </c>
      <c r="E507" s="79">
        <v>5.8823529411764705E-2</v>
      </c>
      <c r="F507" s="6">
        <v>8.8787878787878789</v>
      </c>
      <c r="G507" s="79">
        <v>2.9411764705882353E-2</v>
      </c>
      <c r="H507" s="6">
        <v>9</v>
      </c>
      <c r="I507" s="79">
        <v>5.8823529411764705E-2</v>
      </c>
      <c r="J507" s="6">
        <v>8.90625</v>
      </c>
      <c r="K507" s="79">
        <v>5.8823529411764705E-2</v>
      </c>
      <c r="L507" s="6">
        <v>9</v>
      </c>
      <c r="M507" s="79">
        <v>5.8823529411764705E-2</v>
      </c>
      <c r="N507" s="80">
        <v>8.9006211180124222</v>
      </c>
    </row>
    <row r="508" spans="3:14" ht="12.75" customHeight="1" x14ac:dyDescent="0.25">
      <c r="C508" s="13" t="s">
        <v>349</v>
      </c>
      <c r="D508" s="6">
        <v>8.3333333333333339</v>
      </c>
      <c r="E508" s="79">
        <v>0.14285714285714285</v>
      </c>
      <c r="F508" s="6">
        <v>8.6111111111111107</v>
      </c>
      <c r="G508" s="79">
        <v>0.14285714285714285</v>
      </c>
      <c r="H508" s="6">
        <v>8.5</v>
      </c>
      <c r="I508" s="79">
        <v>0.14285714285714285</v>
      </c>
      <c r="J508" s="6">
        <v>8.1666666666666661</v>
      </c>
      <c r="K508" s="79">
        <v>0.14285714285714285</v>
      </c>
      <c r="L508" s="6">
        <v>8.7777777777777786</v>
      </c>
      <c r="M508" s="79">
        <v>0.14285714285714285</v>
      </c>
      <c r="N508" s="80">
        <v>8.4777777777777779</v>
      </c>
    </row>
    <row r="509" spans="3:14" ht="12.75" customHeight="1" x14ac:dyDescent="0.25">
      <c r="C509" s="13" t="s">
        <v>350</v>
      </c>
      <c r="D509" s="6">
        <v>10</v>
      </c>
      <c r="E509" s="79">
        <v>0.5</v>
      </c>
      <c r="F509" s="6">
        <v>9.6666666666666661</v>
      </c>
      <c r="G509" s="79">
        <v>0.5</v>
      </c>
      <c r="H509" s="6">
        <v>10</v>
      </c>
      <c r="I509" s="79">
        <v>0.5</v>
      </c>
      <c r="J509" s="6">
        <v>10</v>
      </c>
      <c r="K509" s="79">
        <v>0.5</v>
      </c>
      <c r="L509" s="6">
        <v>8.25</v>
      </c>
      <c r="M509" s="79">
        <v>0.33333333333333331</v>
      </c>
      <c r="N509" s="80">
        <v>9.5</v>
      </c>
    </row>
    <row r="510" spans="3:14" ht="12.75" customHeight="1" x14ac:dyDescent="0.25">
      <c r="C510" s="13" t="s">
        <v>351</v>
      </c>
      <c r="D510" s="6">
        <v>8.5</v>
      </c>
      <c r="E510" s="79">
        <v>0.23076923076923078</v>
      </c>
      <c r="F510" s="6">
        <v>8.6999999999999993</v>
      </c>
      <c r="G510" s="79">
        <v>0.23076923076923078</v>
      </c>
      <c r="H510" s="6">
        <v>8.6363636363636367</v>
      </c>
      <c r="I510" s="79">
        <v>0.15384615384615385</v>
      </c>
      <c r="J510" s="6">
        <v>8.4</v>
      </c>
      <c r="K510" s="79">
        <v>0.23076923076923078</v>
      </c>
      <c r="L510" s="6">
        <v>8.4</v>
      </c>
      <c r="M510" s="79">
        <v>0.23076923076923078</v>
      </c>
      <c r="N510" s="80">
        <v>8.5294117647058822</v>
      </c>
    </row>
    <row r="511" spans="3:14" ht="12.75" customHeight="1" x14ac:dyDescent="0.25">
      <c r="C511" s="13" t="s">
        <v>352</v>
      </c>
      <c r="D511" s="6">
        <v>9.4375</v>
      </c>
      <c r="E511" s="79">
        <v>0.13513513513513514</v>
      </c>
      <c r="F511" s="6">
        <v>9.21875</v>
      </c>
      <c r="G511" s="79">
        <v>0.13513513513513514</v>
      </c>
      <c r="H511" s="6">
        <v>9.4375</v>
      </c>
      <c r="I511" s="79">
        <v>0.13513513513513514</v>
      </c>
      <c r="J511" s="6">
        <v>9.34375</v>
      </c>
      <c r="K511" s="79">
        <v>0.13513513513513514</v>
      </c>
      <c r="L511" s="6">
        <v>9.4375</v>
      </c>
      <c r="M511" s="79">
        <v>0.13513513513513514</v>
      </c>
      <c r="N511" s="80">
        <v>9.375</v>
      </c>
    </row>
    <row r="512" spans="3:14" ht="12.75" customHeight="1" x14ac:dyDescent="0.25">
      <c r="C512" s="13" t="s">
        <v>353</v>
      </c>
      <c r="D512" s="6">
        <v>8.3023255813953494</v>
      </c>
      <c r="E512" s="79">
        <v>0.12244897959183673</v>
      </c>
      <c r="F512" s="6">
        <v>8.5555555555555554</v>
      </c>
      <c r="G512" s="79">
        <v>8.1632653061224483E-2</v>
      </c>
      <c r="H512" s="6">
        <v>8.6363636363636367</v>
      </c>
      <c r="I512" s="79">
        <v>0.10204081632653061</v>
      </c>
      <c r="J512" s="6">
        <v>8.6744186046511622</v>
      </c>
      <c r="K512" s="79">
        <v>0.12244897959183673</v>
      </c>
      <c r="L512" s="6">
        <v>8.6363636363636367</v>
      </c>
      <c r="M512" s="79">
        <v>0.10204081632653061</v>
      </c>
      <c r="N512" s="80">
        <v>8.5616438356164384</v>
      </c>
    </row>
    <row r="513" spans="3:14" ht="12.75" customHeight="1" x14ac:dyDescent="0.25">
      <c r="C513" s="13" t="s">
        <v>354</v>
      </c>
      <c r="D513" s="6">
        <v>7</v>
      </c>
      <c r="E513" s="79">
        <v>0.14285714285714285</v>
      </c>
      <c r="F513" s="6">
        <v>7.5</v>
      </c>
      <c r="G513" s="79">
        <v>0.14285714285714285</v>
      </c>
      <c r="H513" s="6">
        <v>7.4285714285714288</v>
      </c>
      <c r="I513" s="79">
        <v>0</v>
      </c>
      <c r="J513" s="6">
        <v>7.8</v>
      </c>
      <c r="K513" s="79">
        <v>0.2857142857142857</v>
      </c>
      <c r="L513" s="6">
        <v>7.4285714285714288</v>
      </c>
      <c r="M513" s="79">
        <v>0</v>
      </c>
      <c r="N513" s="80">
        <v>7.419354838709677</v>
      </c>
    </row>
    <row r="514" spans="3:14" ht="12.75" customHeight="1" x14ac:dyDescent="0.25">
      <c r="C514" s="13" t="s">
        <v>355</v>
      </c>
      <c r="D514" s="6">
        <v>7.384615384615385</v>
      </c>
      <c r="E514" s="79">
        <v>0.35</v>
      </c>
      <c r="F514" s="6">
        <v>7.9375</v>
      </c>
      <c r="G514" s="79">
        <v>0.2</v>
      </c>
      <c r="H514" s="6">
        <v>7.9375</v>
      </c>
      <c r="I514" s="79">
        <v>0.2</v>
      </c>
      <c r="J514" s="6">
        <v>7.875</v>
      </c>
      <c r="K514" s="79">
        <v>0.2</v>
      </c>
      <c r="L514" s="6">
        <v>7.875</v>
      </c>
      <c r="M514" s="79">
        <v>0.2</v>
      </c>
      <c r="N514" s="80">
        <v>7.8181818181818183</v>
      </c>
    </row>
    <row r="515" spans="3:14" ht="12.75" customHeight="1" x14ac:dyDescent="0.25">
      <c r="C515" s="13" t="s">
        <v>356</v>
      </c>
      <c r="D515" s="6">
        <v>8.9142857142857146</v>
      </c>
      <c r="E515" s="79">
        <v>0.20454545454545456</v>
      </c>
      <c r="F515" s="6">
        <v>8.8461538461538467</v>
      </c>
      <c r="G515" s="79">
        <v>0.11363636363636363</v>
      </c>
      <c r="H515" s="6">
        <v>9.0277777777777786</v>
      </c>
      <c r="I515" s="79">
        <v>0.18181818181818182</v>
      </c>
      <c r="J515" s="6">
        <v>8.9444444444444446</v>
      </c>
      <c r="K515" s="79">
        <v>0.18181818181818182</v>
      </c>
      <c r="L515" s="6">
        <v>8.973684210526315</v>
      </c>
      <c r="M515" s="79">
        <v>0.13636363636363635</v>
      </c>
      <c r="N515" s="80">
        <v>8.9402173913043477</v>
      </c>
    </row>
    <row r="516" spans="3:14" ht="12.75" customHeight="1" x14ac:dyDescent="0.25">
      <c r="C516" s="13" t="s">
        <v>357</v>
      </c>
      <c r="D516" s="6">
        <v>9.1666666666666661</v>
      </c>
      <c r="E516" s="79">
        <v>0.21052631578947367</v>
      </c>
      <c r="F516" s="6">
        <v>9.21875</v>
      </c>
      <c r="G516" s="79">
        <v>0.15789473684210525</v>
      </c>
      <c r="H516" s="6">
        <v>9.1212121212121211</v>
      </c>
      <c r="I516" s="79">
        <v>0.13157894736842105</v>
      </c>
      <c r="J516" s="6">
        <v>9.21875</v>
      </c>
      <c r="K516" s="79">
        <v>0.15789473684210525</v>
      </c>
      <c r="L516" s="6">
        <v>9.0303030303030312</v>
      </c>
      <c r="M516" s="79">
        <v>0.13157894736842105</v>
      </c>
      <c r="N516" s="80">
        <v>9.15</v>
      </c>
    </row>
    <row r="517" spans="3:14" ht="12.75" customHeight="1" x14ac:dyDescent="0.25">
      <c r="C517" s="13" t="s">
        <v>358</v>
      </c>
      <c r="D517" s="6">
        <v>8.7380952380952372</v>
      </c>
      <c r="E517" s="79">
        <v>0.19230769230769232</v>
      </c>
      <c r="F517" s="6">
        <v>8.6222222222222218</v>
      </c>
      <c r="G517" s="79">
        <v>0.13461538461538461</v>
      </c>
      <c r="H517" s="6">
        <v>8.6808510638297864</v>
      </c>
      <c r="I517" s="79">
        <v>9.6153846153846159E-2</v>
      </c>
      <c r="J517" s="6">
        <v>8.6818181818181817</v>
      </c>
      <c r="K517" s="79">
        <v>0.15384615384615385</v>
      </c>
      <c r="L517" s="6">
        <v>8.7608695652173907</v>
      </c>
      <c r="M517" s="79">
        <v>0.11538461538461539</v>
      </c>
      <c r="N517" s="80">
        <v>8.6964285714285712</v>
      </c>
    </row>
    <row r="518" spans="3:14" ht="12.75" customHeight="1" x14ac:dyDescent="0.25">
      <c r="C518" s="13" t="s">
        <v>359</v>
      </c>
      <c r="D518" s="6">
        <v>8.9629629629629637</v>
      </c>
      <c r="E518" s="79">
        <v>0.25</v>
      </c>
      <c r="F518" s="6">
        <v>9.129032258064516</v>
      </c>
      <c r="G518" s="79">
        <v>0.1388888888888889</v>
      </c>
      <c r="H518" s="6">
        <v>9.03125</v>
      </c>
      <c r="I518" s="79">
        <v>0.1111111111111111</v>
      </c>
      <c r="J518" s="6">
        <v>9.0333333333333332</v>
      </c>
      <c r="K518" s="79">
        <v>0.16666666666666666</v>
      </c>
      <c r="L518" s="6">
        <v>9.0322580645161299</v>
      </c>
      <c r="M518" s="79">
        <v>0.1388888888888889</v>
      </c>
      <c r="N518" s="80">
        <v>9.039735099337749</v>
      </c>
    </row>
    <row r="519" spans="3:14" ht="12.75" customHeight="1" x14ac:dyDescent="0.25">
      <c r="C519" s="13" t="s">
        <v>360</v>
      </c>
      <c r="D519" s="6">
        <v>8.7777777777777786</v>
      </c>
      <c r="E519" s="79">
        <v>0.14285714285714285</v>
      </c>
      <c r="F519" s="6">
        <v>8.4210526315789469</v>
      </c>
      <c r="G519" s="79">
        <v>9.5238095238095233E-2</v>
      </c>
      <c r="H519" s="6">
        <v>8.1666666666666661</v>
      </c>
      <c r="I519" s="79">
        <v>0.14285714285714285</v>
      </c>
      <c r="J519" s="6">
        <v>8.4444444444444446</v>
      </c>
      <c r="K519" s="79">
        <v>0.14285714285714285</v>
      </c>
      <c r="L519" s="6">
        <v>8.3684210526315788</v>
      </c>
      <c r="M519" s="79">
        <v>9.5238095238095233E-2</v>
      </c>
      <c r="N519" s="80">
        <v>8.4347826086956523</v>
      </c>
    </row>
    <row r="520" spans="3:14" ht="12.75" customHeight="1" x14ac:dyDescent="0.25">
      <c r="C520" s="13" t="s">
        <v>361</v>
      </c>
      <c r="D520" s="6">
        <v>8.3316831683168324</v>
      </c>
      <c r="E520" s="79">
        <v>0.10619469026548672</v>
      </c>
      <c r="F520" s="6">
        <v>8.5539215686274517</v>
      </c>
      <c r="G520" s="79">
        <v>9.7345132743362831E-2</v>
      </c>
      <c r="H520" s="6">
        <v>8.3913043478260878</v>
      </c>
      <c r="I520" s="79">
        <v>8.4070796460176997E-2</v>
      </c>
      <c r="J520" s="6">
        <v>8.4729064039408861</v>
      </c>
      <c r="K520" s="79">
        <v>0.10176991150442478</v>
      </c>
      <c r="L520" s="6">
        <v>8.5686274509803919</v>
      </c>
      <c r="M520" s="79">
        <v>9.7345132743362831E-2</v>
      </c>
      <c r="N520" s="80">
        <v>8.4637254901960777</v>
      </c>
    </row>
    <row r="521" spans="3:14" ht="12.75" customHeight="1" x14ac:dyDescent="0.25">
      <c r="C521" s="13" t="s">
        <v>362</v>
      </c>
      <c r="D521" s="6">
        <v>8.7008547008547001</v>
      </c>
      <c r="E521" s="79">
        <v>0.25949367088607594</v>
      </c>
      <c r="F521" s="6">
        <v>8.6744186046511622</v>
      </c>
      <c r="G521" s="79">
        <v>0.18354430379746836</v>
      </c>
      <c r="H521" s="6">
        <v>8.5905511811023629</v>
      </c>
      <c r="I521" s="79">
        <v>0.19620253164556961</v>
      </c>
      <c r="J521" s="6">
        <v>8.685483870967742</v>
      </c>
      <c r="K521" s="79">
        <v>0.21518987341772153</v>
      </c>
      <c r="L521" s="6">
        <v>8.6639999999999997</v>
      </c>
      <c r="M521" s="79">
        <v>0.20886075949367089</v>
      </c>
      <c r="N521" s="80">
        <v>8.6623794212218641</v>
      </c>
    </row>
    <row r="522" spans="3:14" ht="12.75" customHeight="1" x14ac:dyDescent="0.25">
      <c r="C522" s="13" t="s">
        <v>363</v>
      </c>
      <c r="D522" s="6">
        <v>8.3030303030303028</v>
      </c>
      <c r="E522" s="79">
        <v>0.17499999999999999</v>
      </c>
      <c r="F522" s="6">
        <v>8.4285714285714288</v>
      </c>
      <c r="G522" s="79">
        <v>0.125</v>
      </c>
      <c r="H522" s="6">
        <v>8.3913043478260878</v>
      </c>
      <c r="I522" s="79">
        <v>0.13750000000000001</v>
      </c>
      <c r="J522" s="6">
        <v>8.2686567164179099</v>
      </c>
      <c r="K522" s="79">
        <v>0.16250000000000001</v>
      </c>
      <c r="L522" s="6">
        <v>8.3623188405797109</v>
      </c>
      <c r="M522" s="79">
        <v>0.13750000000000001</v>
      </c>
      <c r="N522" s="80">
        <v>8.3519061583577709</v>
      </c>
    </row>
    <row r="523" spans="3:14" ht="12.75" customHeight="1" x14ac:dyDescent="0.25">
      <c r="C523" s="13" t="s">
        <v>364</v>
      </c>
      <c r="D523" s="6">
        <v>6</v>
      </c>
      <c r="E523" s="79">
        <v>0.2857142857142857</v>
      </c>
      <c r="F523" s="6">
        <v>6.8</v>
      </c>
      <c r="G523" s="79">
        <v>0.2857142857142857</v>
      </c>
      <c r="H523" s="6">
        <v>6.2</v>
      </c>
      <c r="I523" s="79">
        <v>0.2857142857142857</v>
      </c>
      <c r="J523" s="6">
        <v>6.2</v>
      </c>
      <c r="K523" s="79">
        <v>0.2857142857142857</v>
      </c>
      <c r="L523" s="6">
        <v>5.4</v>
      </c>
      <c r="M523" s="79">
        <v>0.2857142857142857</v>
      </c>
      <c r="N523" s="80">
        <v>6.12</v>
      </c>
    </row>
    <row r="524" spans="3:14" ht="12.75" customHeight="1" x14ac:dyDescent="0.25">
      <c r="C524" s="13" t="s">
        <v>365</v>
      </c>
      <c r="D524" s="6">
        <v>8.6</v>
      </c>
      <c r="E524" s="79">
        <v>6.25E-2</v>
      </c>
      <c r="F524" s="6">
        <v>8.5333333333333332</v>
      </c>
      <c r="G524" s="79">
        <v>6.25E-2</v>
      </c>
      <c r="H524" s="6">
        <v>8.6333333333333329</v>
      </c>
      <c r="I524" s="79">
        <v>6.25E-2</v>
      </c>
      <c r="J524" s="6">
        <v>8.5666666666666664</v>
      </c>
      <c r="K524" s="79">
        <v>6.25E-2</v>
      </c>
      <c r="L524" s="6">
        <v>8.6</v>
      </c>
      <c r="M524" s="79">
        <v>6.25E-2</v>
      </c>
      <c r="N524" s="80">
        <v>8.586666666666666</v>
      </c>
    </row>
    <row r="525" spans="3:14" ht="12.75" customHeight="1" x14ac:dyDescent="0.25">
      <c r="C525" s="13" t="s">
        <v>366</v>
      </c>
      <c r="D525" s="6">
        <v>8.6999999999999993</v>
      </c>
      <c r="E525" s="79">
        <v>0.16666666666666666</v>
      </c>
      <c r="F525" s="6">
        <v>8.9166666666666661</v>
      </c>
      <c r="G525" s="79">
        <v>0</v>
      </c>
      <c r="H525" s="6">
        <v>9</v>
      </c>
      <c r="I525" s="79">
        <v>8.3333333333333329E-2</v>
      </c>
      <c r="J525" s="6">
        <v>8.9090909090909083</v>
      </c>
      <c r="K525" s="79">
        <v>8.3333333333333329E-2</v>
      </c>
      <c r="L525" s="6">
        <v>9</v>
      </c>
      <c r="M525" s="79">
        <v>8.3333333333333329E-2</v>
      </c>
      <c r="N525" s="80">
        <v>8.9090909090909083</v>
      </c>
    </row>
    <row r="526" spans="3:14" ht="12.75" customHeight="1" x14ac:dyDescent="0.25">
      <c r="C526" s="13" t="s">
        <v>367</v>
      </c>
      <c r="D526" s="6">
        <v>8.5967741935483879</v>
      </c>
      <c r="E526" s="79">
        <v>0.15068493150684931</v>
      </c>
      <c r="F526" s="6">
        <v>8.8030303030303028</v>
      </c>
      <c r="G526" s="79">
        <v>9.5890410958904104E-2</v>
      </c>
      <c r="H526" s="6">
        <v>8.7727272727272734</v>
      </c>
      <c r="I526" s="79">
        <v>9.5890410958904104E-2</v>
      </c>
      <c r="J526" s="6">
        <v>8.7301587301587293</v>
      </c>
      <c r="K526" s="79">
        <v>0.13698630136986301</v>
      </c>
      <c r="L526" s="6">
        <v>8.703125</v>
      </c>
      <c r="M526" s="79">
        <v>0.12328767123287671</v>
      </c>
      <c r="N526" s="80">
        <v>8.722741433021806</v>
      </c>
    </row>
    <row r="527" spans="3:14" ht="12.75" customHeight="1" x14ac:dyDescent="0.25">
      <c r="C527" s="13" t="s">
        <v>368</v>
      </c>
      <c r="D527" s="6">
        <v>8.5</v>
      </c>
      <c r="E527" s="79">
        <v>0</v>
      </c>
      <c r="F527" s="6">
        <v>8.5</v>
      </c>
      <c r="G527" s="79">
        <v>0</v>
      </c>
      <c r="H527" s="6">
        <v>8</v>
      </c>
      <c r="I527" s="79">
        <v>0</v>
      </c>
      <c r="J527" s="6">
        <v>9</v>
      </c>
      <c r="K527" s="79">
        <v>0</v>
      </c>
      <c r="L527" s="6">
        <v>8.5</v>
      </c>
      <c r="M527" s="79">
        <v>0</v>
      </c>
      <c r="N527" s="80">
        <v>8.5</v>
      </c>
    </row>
    <row r="528" spans="3:14" ht="12.75" customHeight="1" x14ac:dyDescent="0.25">
      <c r="C528" s="13" t="s">
        <v>369</v>
      </c>
      <c r="D528" s="6">
        <v>8.2631578947368425</v>
      </c>
      <c r="E528" s="79">
        <v>7.3170731707317069E-2</v>
      </c>
      <c r="F528" s="6">
        <v>8.2051282051282044</v>
      </c>
      <c r="G528" s="79">
        <v>4.878048780487805E-2</v>
      </c>
      <c r="H528" s="6">
        <v>8.2368421052631575</v>
      </c>
      <c r="I528" s="79">
        <v>7.3170731707317069E-2</v>
      </c>
      <c r="J528" s="6">
        <v>8.2564102564102573</v>
      </c>
      <c r="K528" s="79">
        <v>4.878048780487805E-2</v>
      </c>
      <c r="L528" s="6">
        <v>7.8947368421052628</v>
      </c>
      <c r="M528" s="79">
        <v>7.3170731707317069E-2</v>
      </c>
      <c r="N528" s="80">
        <v>8.171875</v>
      </c>
    </row>
    <row r="529" spans="3:14" ht="12.75" customHeight="1" x14ac:dyDescent="0.25">
      <c r="C529" s="13" t="s">
        <v>370</v>
      </c>
      <c r="D529" s="6">
        <v>8.2857142857142865</v>
      </c>
      <c r="E529" s="79">
        <v>4.5454545454545456E-2</v>
      </c>
      <c r="F529" s="6">
        <v>8.2857142857142865</v>
      </c>
      <c r="G529" s="79">
        <v>4.5454545454545456E-2</v>
      </c>
      <c r="H529" s="6">
        <v>8.35</v>
      </c>
      <c r="I529" s="79">
        <v>9.0909090909090912E-2</v>
      </c>
      <c r="J529" s="6">
        <v>8.2857142857142865</v>
      </c>
      <c r="K529" s="79">
        <v>4.5454545454545456E-2</v>
      </c>
      <c r="L529" s="6">
        <v>8.3333333333333339</v>
      </c>
      <c r="M529" s="79">
        <v>4.5454545454545456E-2</v>
      </c>
      <c r="N529" s="80">
        <v>8.3076923076923084</v>
      </c>
    </row>
    <row r="530" spans="3:14" ht="12.75" customHeight="1" x14ac:dyDescent="0.25">
      <c r="C530" s="13" t="s">
        <v>371</v>
      </c>
      <c r="D530" s="6">
        <v>8.617647058823529</v>
      </c>
      <c r="E530" s="79">
        <v>0.12820512820512819</v>
      </c>
      <c r="F530" s="6">
        <v>8.5277777777777786</v>
      </c>
      <c r="G530" s="79">
        <v>7.6923076923076927E-2</v>
      </c>
      <c r="H530" s="6">
        <v>8.3428571428571434</v>
      </c>
      <c r="I530" s="79">
        <v>0.10256410256410256</v>
      </c>
      <c r="J530" s="6">
        <v>8.4571428571428573</v>
      </c>
      <c r="K530" s="79">
        <v>0.10256410256410256</v>
      </c>
      <c r="L530" s="6">
        <v>8.4857142857142858</v>
      </c>
      <c r="M530" s="79">
        <v>0.10256410256410256</v>
      </c>
      <c r="N530" s="80">
        <v>8.4857142857142858</v>
      </c>
    </row>
    <row r="531" spans="3:14" ht="12.75" customHeight="1" x14ac:dyDescent="0.25">
      <c r="C531" s="13" t="s">
        <v>372</v>
      </c>
      <c r="D531" s="6">
        <v>8.7142857142857135</v>
      </c>
      <c r="E531" s="79">
        <v>0.17647058823529413</v>
      </c>
      <c r="F531" s="6">
        <v>8.5333333333333332</v>
      </c>
      <c r="G531" s="79">
        <v>0.11764705882352941</v>
      </c>
      <c r="H531" s="6">
        <v>8.5333333333333332</v>
      </c>
      <c r="I531" s="79">
        <v>0.11764705882352941</v>
      </c>
      <c r="J531" s="6">
        <v>8.6</v>
      </c>
      <c r="K531" s="79">
        <v>0.11764705882352941</v>
      </c>
      <c r="L531" s="6">
        <v>8.3333333333333339</v>
      </c>
      <c r="M531" s="79">
        <v>0.11764705882352941</v>
      </c>
      <c r="N531" s="80">
        <v>8.5405405405405403</v>
      </c>
    </row>
    <row r="532" spans="3:14" ht="12.75" customHeight="1" x14ac:dyDescent="0.25">
      <c r="C532" s="13" t="s">
        <v>373</v>
      </c>
      <c r="D532" s="6">
        <v>8.6086956521739122</v>
      </c>
      <c r="E532" s="79">
        <v>0.17857142857142858</v>
      </c>
      <c r="F532" s="6">
        <v>8.7391304347826093</v>
      </c>
      <c r="G532" s="79">
        <v>0.17857142857142858</v>
      </c>
      <c r="H532" s="6">
        <v>8.4782608695652169</v>
      </c>
      <c r="I532" s="79">
        <v>0.17857142857142858</v>
      </c>
      <c r="J532" s="6">
        <v>8.5217391304347831</v>
      </c>
      <c r="K532" s="79">
        <v>0.17857142857142858</v>
      </c>
      <c r="L532" s="6">
        <v>8.6521739130434785</v>
      </c>
      <c r="M532" s="79">
        <v>0.17857142857142858</v>
      </c>
      <c r="N532" s="80">
        <v>8.6</v>
      </c>
    </row>
    <row r="533" spans="3:14" ht="12.75" customHeight="1" x14ac:dyDescent="0.25">
      <c r="C533" s="13" t="s">
        <v>374</v>
      </c>
      <c r="D533" s="6">
        <v>8.6896551724137936</v>
      </c>
      <c r="E533" s="79">
        <v>0.21621621621621623</v>
      </c>
      <c r="F533" s="6">
        <v>8.7333333333333325</v>
      </c>
      <c r="G533" s="79">
        <v>0.1891891891891892</v>
      </c>
      <c r="H533" s="6">
        <v>8.454545454545455</v>
      </c>
      <c r="I533" s="79">
        <v>0.10810810810810811</v>
      </c>
      <c r="J533" s="6">
        <v>8.7586206896551726</v>
      </c>
      <c r="K533" s="79">
        <v>0.21621621621621623</v>
      </c>
      <c r="L533" s="6">
        <v>8.75</v>
      </c>
      <c r="M533" s="79">
        <v>0.13513513513513514</v>
      </c>
      <c r="N533" s="80">
        <v>8.6732026143790844</v>
      </c>
    </row>
    <row r="534" spans="3:14" ht="12.75" customHeight="1" x14ac:dyDescent="0.25">
      <c r="C534" s="13" t="s">
        <v>375</v>
      </c>
      <c r="D534" s="6">
        <v>8.0740740740740744</v>
      </c>
      <c r="E534" s="79">
        <v>0.22857142857142856</v>
      </c>
      <c r="F534" s="6">
        <v>8.1999999999999993</v>
      </c>
      <c r="G534" s="79">
        <v>0.14285714285714285</v>
      </c>
      <c r="H534" s="6">
        <v>8.2758620689655178</v>
      </c>
      <c r="I534" s="79">
        <v>0.17142857142857143</v>
      </c>
      <c r="J534" s="6">
        <v>8.3103448275862064</v>
      </c>
      <c r="K534" s="79">
        <v>0.17142857142857143</v>
      </c>
      <c r="L534" s="6">
        <v>8.2666666666666675</v>
      </c>
      <c r="M534" s="79">
        <v>0.14285714285714285</v>
      </c>
      <c r="N534" s="80">
        <v>8.227586206896552</v>
      </c>
    </row>
    <row r="535" spans="3:14" ht="12.75" customHeight="1" x14ac:dyDescent="0.25">
      <c r="C535" s="13" t="s">
        <v>376</v>
      </c>
      <c r="D535" s="6">
        <v>8.7435897435897427</v>
      </c>
      <c r="E535" s="79">
        <v>4.878048780487805E-2</v>
      </c>
      <c r="F535" s="6">
        <v>8.8205128205128212</v>
      </c>
      <c r="G535" s="79">
        <v>4.878048780487805E-2</v>
      </c>
      <c r="H535" s="6">
        <v>8.6999999999999993</v>
      </c>
      <c r="I535" s="79">
        <v>2.4390243902439025E-2</v>
      </c>
      <c r="J535" s="6">
        <v>8.7631578947368425</v>
      </c>
      <c r="K535" s="79">
        <v>7.3170731707317069E-2</v>
      </c>
      <c r="L535" s="6">
        <v>8.8684210526315788</v>
      </c>
      <c r="M535" s="79">
        <v>7.3170731707317069E-2</v>
      </c>
      <c r="N535" s="80">
        <v>8.7783505154639183</v>
      </c>
    </row>
    <row r="536" spans="3:14" ht="12.75" customHeight="1" x14ac:dyDescent="0.25">
      <c r="C536" s="13" t="s">
        <v>377</v>
      </c>
      <c r="D536" s="6">
        <v>8.5869565217391308</v>
      </c>
      <c r="E536" s="79">
        <v>9.8039215686274508E-2</v>
      </c>
      <c r="F536" s="6">
        <v>8.4042553191489358</v>
      </c>
      <c r="G536" s="79">
        <v>7.8431372549019607E-2</v>
      </c>
      <c r="H536" s="6">
        <v>8.6041666666666661</v>
      </c>
      <c r="I536" s="79">
        <v>5.8823529411764705E-2</v>
      </c>
      <c r="J536" s="6">
        <v>8.3913043478260878</v>
      </c>
      <c r="K536" s="79">
        <v>9.8039215686274508E-2</v>
      </c>
      <c r="L536" s="6">
        <v>8.3777777777777782</v>
      </c>
      <c r="M536" s="79">
        <v>0.11764705882352941</v>
      </c>
      <c r="N536" s="80">
        <v>8.4741379310344822</v>
      </c>
    </row>
    <row r="537" spans="3:14" ht="12.75" customHeight="1" x14ac:dyDescent="0.25">
      <c r="C537" s="13" t="s">
        <v>378</v>
      </c>
      <c r="D537" s="6">
        <v>8.6060606060606055</v>
      </c>
      <c r="E537" s="79">
        <v>0.1391304347826087</v>
      </c>
      <c r="F537" s="6">
        <v>8.83</v>
      </c>
      <c r="G537" s="79">
        <v>0.13043478260869565</v>
      </c>
      <c r="H537" s="6">
        <v>8.737373737373737</v>
      </c>
      <c r="I537" s="79">
        <v>0.1391304347826087</v>
      </c>
      <c r="J537" s="6">
        <v>8.7448979591836729</v>
      </c>
      <c r="K537" s="79">
        <v>0.14782608695652175</v>
      </c>
      <c r="L537" s="6">
        <v>8.8367346938775508</v>
      </c>
      <c r="M537" s="79">
        <v>0.14782608695652175</v>
      </c>
      <c r="N537" s="80">
        <v>8.7510121457489873</v>
      </c>
    </row>
    <row r="538" spans="3:14" ht="12.75" customHeight="1" x14ac:dyDescent="0.25">
      <c r="C538" s="13" t="s">
        <v>379</v>
      </c>
      <c r="D538" s="6">
        <v>8.9302325581395348</v>
      </c>
      <c r="E538" s="79">
        <v>0.13131313131313133</v>
      </c>
      <c r="F538" s="6">
        <v>8.8510638297872344</v>
      </c>
      <c r="G538" s="79">
        <v>5.0505050505050504E-2</v>
      </c>
      <c r="H538" s="6">
        <v>8.75</v>
      </c>
      <c r="I538" s="79">
        <v>7.0707070707070704E-2</v>
      </c>
      <c r="J538" s="6">
        <v>8.8705882352941181</v>
      </c>
      <c r="K538" s="79">
        <v>0.14141414141414141</v>
      </c>
      <c r="L538" s="6">
        <v>8.7282608695652169</v>
      </c>
      <c r="M538" s="79">
        <v>7.0707070707070704E-2</v>
      </c>
      <c r="N538" s="80">
        <v>8.8240534521158125</v>
      </c>
    </row>
    <row r="539" spans="3:14" ht="12.75" customHeight="1" x14ac:dyDescent="0.25">
      <c r="C539" s="13" t="s">
        <v>380</v>
      </c>
      <c r="D539" s="6">
        <v>7.5</v>
      </c>
      <c r="E539" s="79">
        <v>0.2</v>
      </c>
      <c r="F539" s="6">
        <v>6.75</v>
      </c>
      <c r="G539" s="79">
        <v>0.2</v>
      </c>
      <c r="H539" s="6">
        <v>7.75</v>
      </c>
      <c r="I539" s="79">
        <v>0.2</v>
      </c>
      <c r="J539" s="6">
        <v>7.75</v>
      </c>
      <c r="K539" s="79">
        <v>0.2</v>
      </c>
      <c r="L539" s="6">
        <v>7.75</v>
      </c>
      <c r="M539" s="79">
        <v>0.2</v>
      </c>
      <c r="N539" s="80">
        <v>7.5</v>
      </c>
    </row>
    <row r="540" spans="3:14" ht="12.75" customHeight="1" x14ac:dyDescent="0.25">
      <c r="C540" s="13" t="s">
        <v>381</v>
      </c>
      <c r="D540" s="6">
        <v>8.6363636363636367</v>
      </c>
      <c r="E540" s="79">
        <v>0.25</v>
      </c>
      <c r="F540" s="6">
        <v>8.621621621621621</v>
      </c>
      <c r="G540" s="79">
        <v>0.15909090909090909</v>
      </c>
      <c r="H540" s="6">
        <v>8.6388888888888893</v>
      </c>
      <c r="I540" s="79">
        <v>0.18181818181818182</v>
      </c>
      <c r="J540" s="6">
        <v>8.6</v>
      </c>
      <c r="K540" s="79">
        <v>0.20454545454545456</v>
      </c>
      <c r="L540" s="6">
        <v>8.6666666666666661</v>
      </c>
      <c r="M540" s="79">
        <v>0.18181818181818182</v>
      </c>
      <c r="N540" s="80">
        <v>8.6327683615819204</v>
      </c>
    </row>
    <row r="541" spans="3:14" ht="12.75" customHeight="1" x14ac:dyDescent="0.25">
      <c r="C541" s="13" t="s">
        <v>382</v>
      </c>
      <c r="D541" s="6">
        <v>8.52112676056338</v>
      </c>
      <c r="E541" s="79">
        <v>0.12345679012345678</v>
      </c>
      <c r="F541" s="6">
        <v>8.4794520547945211</v>
      </c>
      <c r="G541" s="79">
        <v>9.8765432098765427E-2</v>
      </c>
      <c r="H541" s="6">
        <v>8.591549295774648</v>
      </c>
      <c r="I541" s="79">
        <v>0.12345679012345678</v>
      </c>
      <c r="J541" s="6">
        <v>8.493150684931507</v>
      </c>
      <c r="K541" s="79">
        <v>9.8765432098765427E-2</v>
      </c>
      <c r="L541" s="6">
        <v>8.5</v>
      </c>
      <c r="M541" s="79">
        <v>0.1111111111111111</v>
      </c>
      <c r="N541" s="80">
        <v>8.5166666666666675</v>
      </c>
    </row>
    <row r="542" spans="3:14" ht="12.75" customHeight="1" x14ac:dyDescent="0.25">
      <c r="C542" s="13" t="s">
        <v>383</v>
      </c>
      <c r="D542" s="6">
        <v>8.9444444444444446</v>
      </c>
      <c r="E542" s="79">
        <v>0.18181818181818182</v>
      </c>
      <c r="F542" s="6">
        <v>8.6</v>
      </c>
      <c r="G542" s="79">
        <v>9.0909090909090912E-2</v>
      </c>
      <c r="H542" s="6">
        <v>8.1999999999999993</v>
      </c>
      <c r="I542" s="79">
        <v>9.0909090909090912E-2</v>
      </c>
      <c r="J542" s="6">
        <v>8.3684210526315788</v>
      </c>
      <c r="K542" s="79">
        <v>0.13636363636363635</v>
      </c>
      <c r="L542" s="6">
        <v>8</v>
      </c>
      <c r="M542" s="79">
        <v>9.0909090909090912E-2</v>
      </c>
      <c r="N542" s="80">
        <v>8.4123711340206189</v>
      </c>
    </row>
    <row r="543" spans="3:14" ht="12.75" customHeight="1" x14ac:dyDescent="0.25">
      <c r="C543" s="13" t="s">
        <v>384</v>
      </c>
      <c r="D543" s="6">
        <v>8.2857142857142865</v>
      </c>
      <c r="E543" s="79">
        <v>0</v>
      </c>
      <c r="F543" s="6">
        <v>8</v>
      </c>
      <c r="G543" s="79">
        <v>0</v>
      </c>
      <c r="H543" s="6">
        <v>8.2857142857142865</v>
      </c>
      <c r="I543" s="79">
        <v>0</v>
      </c>
      <c r="J543" s="6">
        <v>8.4285714285714288</v>
      </c>
      <c r="K543" s="79">
        <v>0</v>
      </c>
      <c r="L543" s="6">
        <v>8.4285714285714288</v>
      </c>
      <c r="M543" s="79">
        <v>0</v>
      </c>
      <c r="N543" s="80">
        <v>8.2857142857142865</v>
      </c>
    </row>
    <row r="544" spans="3:14" ht="12.75" customHeight="1" x14ac:dyDescent="0.25">
      <c r="C544" s="13" t="s">
        <v>385</v>
      </c>
      <c r="D544" s="6">
        <v>8.6862745098039209</v>
      </c>
      <c r="E544" s="79">
        <v>0.19047619047619047</v>
      </c>
      <c r="F544" s="6">
        <v>8.8152866242038215</v>
      </c>
      <c r="G544" s="79">
        <v>0.1693121693121693</v>
      </c>
      <c r="H544" s="6">
        <v>8.8152866242038215</v>
      </c>
      <c r="I544" s="79">
        <v>0.1693121693121693</v>
      </c>
      <c r="J544" s="6">
        <v>8.7272727272727266</v>
      </c>
      <c r="K544" s="79">
        <v>0.18518518518518517</v>
      </c>
      <c r="L544" s="6">
        <v>8.9250000000000007</v>
      </c>
      <c r="M544" s="79">
        <v>0.15343915343915343</v>
      </c>
      <c r="N544" s="80">
        <v>8.7951344430217677</v>
      </c>
    </row>
    <row r="545" spans="3:14" ht="12.75" customHeight="1" x14ac:dyDescent="0.25">
      <c r="C545" s="13" t="s">
        <v>386</v>
      </c>
      <c r="D545" s="6">
        <v>8.591836734693878</v>
      </c>
      <c r="E545" s="79">
        <v>0.10909090909090909</v>
      </c>
      <c r="F545" s="6">
        <v>8.5961538461538467</v>
      </c>
      <c r="G545" s="79">
        <v>5.4545454545454543E-2</v>
      </c>
      <c r="H545" s="6">
        <v>8.7115384615384617</v>
      </c>
      <c r="I545" s="79">
        <v>5.4545454545454543E-2</v>
      </c>
      <c r="J545" s="6">
        <v>8.74</v>
      </c>
      <c r="K545" s="79">
        <v>9.0909090909090912E-2</v>
      </c>
      <c r="L545" s="6">
        <v>8.7843137254901968</v>
      </c>
      <c r="M545" s="79">
        <v>7.2727272727272724E-2</v>
      </c>
      <c r="N545" s="80">
        <v>8.6850393700787407</v>
      </c>
    </row>
    <row r="546" spans="3:14" ht="12.75" customHeight="1" x14ac:dyDescent="0.25">
      <c r="C546" s="13" t="s">
        <v>387</v>
      </c>
      <c r="D546" s="6">
        <v>8.5049504950495045</v>
      </c>
      <c r="E546" s="79">
        <v>0.192</v>
      </c>
      <c r="F546" s="6">
        <v>8.6055045871559628</v>
      </c>
      <c r="G546" s="79">
        <v>0.128</v>
      </c>
      <c r="H546" s="6">
        <v>8.4666666666666668</v>
      </c>
      <c r="I546" s="79">
        <v>0.16</v>
      </c>
      <c r="J546" s="6">
        <v>8.4190476190476193</v>
      </c>
      <c r="K546" s="79">
        <v>0.16</v>
      </c>
      <c r="L546" s="6">
        <v>8.5242718446601948</v>
      </c>
      <c r="M546" s="79">
        <v>0.17599999999999999</v>
      </c>
      <c r="N546" s="80">
        <v>8.5047801147227542</v>
      </c>
    </row>
    <row r="547" spans="3:14" ht="12.75" customHeight="1" x14ac:dyDescent="0.25">
      <c r="C547" s="13" t="s">
        <v>388</v>
      </c>
      <c r="D547" s="6">
        <v>8.4</v>
      </c>
      <c r="E547" s="79">
        <v>9.0909090909090912E-2</v>
      </c>
      <c r="F547" s="6">
        <v>8.7272727272727266</v>
      </c>
      <c r="G547" s="79">
        <v>0</v>
      </c>
      <c r="H547" s="6">
        <v>8.7272727272727266</v>
      </c>
      <c r="I547" s="79">
        <v>0</v>
      </c>
      <c r="J547" s="6">
        <v>8.1999999999999993</v>
      </c>
      <c r="K547" s="79">
        <v>9.0909090909090912E-2</v>
      </c>
      <c r="L547" s="6">
        <v>8.6999999999999993</v>
      </c>
      <c r="M547" s="79">
        <v>9.0909090909090912E-2</v>
      </c>
      <c r="N547" s="80">
        <v>8.5576923076923084</v>
      </c>
    </row>
    <row r="548" spans="3:14" ht="12.75" customHeight="1" x14ac:dyDescent="0.25">
      <c r="C548" s="13" t="s">
        <v>389</v>
      </c>
      <c r="D548" s="6">
        <v>9.0909090909090917</v>
      </c>
      <c r="E548" s="79">
        <v>0.15384615384615385</v>
      </c>
      <c r="F548" s="6">
        <v>9.1388888888888893</v>
      </c>
      <c r="G548" s="79">
        <v>7.6923076923076927E-2</v>
      </c>
      <c r="H548" s="6">
        <v>9.0270270270270263</v>
      </c>
      <c r="I548" s="79">
        <v>5.128205128205128E-2</v>
      </c>
      <c r="J548" s="6">
        <v>8.9428571428571431</v>
      </c>
      <c r="K548" s="79">
        <v>0.10256410256410256</v>
      </c>
      <c r="L548" s="6">
        <v>8.9722222222222214</v>
      </c>
      <c r="M548" s="79">
        <v>7.6923076923076927E-2</v>
      </c>
      <c r="N548" s="80">
        <v>9.0338983050847457</v>
      </c>
    </row>
    <row r="549" spans="3:14" ht="12.75" customHeight="1" x14ac:dyDescent="0.25">
      <c r="C549" s="13" t="s">
        <v>390</v>
      </c>
      <c r="D549" s="6">
        <v>8.6976744186046506</v>
      </c>
      <c r="E549" s="79">
        <v>0.13131313131313133</v>
      </c>
      <c r="F549" s="6">
        <v>8.6477272727272734</v>
      </c>
      <c r="G549" s="79">
        <v>0.1111111111111111</v>
      </c>
      <c r="H549" s="6">
        <v>8.5842696629213489</v>
      </c>
      <c r="I549" s="79">
        <v>0.10101010101010101</v>
      </c>
      <c r="J549" s="6">
        <v>8.6818181818181817</v>
      </c>
      <c r="K549" s="79">
        <v>0.1111111111111111</v>
      </c>
      <c r="L549" s="6">
        <v>8.6781609195402307</v>
      </c>
      <c r="M549" s="79">
        <v>0.12121212121212122</v>
      </c>
      <c r="N549" s="80">
        <v>8.6575342465753433</v>
      </c>
    </row>
    <row r="550" spans="3:14" ht="12.75" customHeight="1" x14ac:dyDescent="0.25">
      <c r="C550" s="13" t="s">
        <v>391</v>
      </c>
      <c r="D550" s="6">
        <v>8.59375</v>
      </c>
      <c r="E550" s="79">
        <v>0.23809523809523808</v>
      </c>
      <c r="F550" s="6">
        <v>8.7567567567567561</v>
      </c>
      <c r="G550" s="79">
        <v>0.11904761904761904</v>
      </c>
      <c r="H550" s="6">
        <v>8.6052631578947363</v>
      </c>
      <c r="I550" s="79">
        <v>9.5238095238095233E-2</v>
      </c>
      <c r="J550" s="6">
        <v>8.5428571428571427</v>
      </c>
      <c r="K550" s="79">
        <v>0.16666666666666666</v>
      </c>
      <c r="L550" s="6">
        <v>8.4722222222222214</v>
      </c>
      <c r="M550" s="79">
        <v>0.14285714285714285</v>
      </c>
      <c r="N550" s="80">
        <v>8.595505617977528</v>
      </c>
    </row>
    <row r="551" spans="3:14" ht="12.75" customHeight="1" x14ac:dyDescent="0.25">
      <c r="C551" s="13" t="s">
        <v>392</v>
      </c>
      <c r="D551" s="6">
        <v>8.8461538461538467</v>
      </c>
      <c r="E551" s="79">
        <v>7.1428571428571425E-2</v>
      </c>
      <c r="F551" s="6">
        <v>8.6296296296296298</v>
      </c>
      <c r="G551" s="79">
        <v>3.5714285714285712E-2</v>
      </c>
      <c r="H551" s="6">
        <v>8.518518518518519</v>
      </c>
      <c r="I551" s="79">
        <v>3.5714285714285712E-2</v>
      </c>
      <c r="J551" s="6">
        <v>8.7200000000000006</v>
      </c>
      <c r="K551" s="79">
        <v>0.10714285714285714</v>
      </c>
      <c r="L551" s="6">
        <v>8.76</v>
      </c>
      <c r="M551" s="79">
        <v>0.10714285714285714</v>
      </c>
      <c r="N551" s="80">
        <v>8.6923076923076916</v>
      </c>
    </row>
    <row r="552" spans="3:14" ht="12.75" customHeight="1" x14ac:dyDescent="0.25">
      <c r="C552" s="13" t="s">
        <v>393</v>
      </c>
      <c r="D552" s="6">
        <v>9</v>
      </c>
      <c r="E552" s="79">
        <v>0.24074074074074073</v>
      </c>
      <c r="F552" s="6">
        <v>8.7916666666666661</v>
      </c>
      <c r="G552" s="79">
        <v>0.1111111111111111</v>
      </c>
      <c r="H552" s="6">
        <v>8.9130434782608692</v>
      </c>
      <c r="I552" s="79">
        <v>0.14814814814814814</v>
      </c>
      <c r="J552" s="6">
        <v>8.804347826086957</v>
      </c>
      <c r="K552" s="79">
        <v>0.14814814814814814</v>
      </c>
      <c r="L552" s="6">
        <v>9</v>
      </c>
      <c r="M552" s="79">
        <v>0.16666666666666666</v>
      </c>
      <c r="N552" s="80">
        <v>8.8982300884955752</v>
      </c>
    </row>
    <row r="553" spans="3:14" ht="12.75" customHeight="1" x14ac:dyDescent="0.25">
      <c r="C553" s="13" t="s">
        <v>394</v>
      </c>
      <c r="D553" s="6">
        <v>8.1666666666666661</v>
      </c>
      <c r="E553" s="79">
        <v>0.25</v>
      </c>
      <c r="F553" s="6">
        <v>8.0500000000000007</v>
      </c>
      <c r="G553" s="79">
        <v>0.16666666666666666</v>
      </c>
      <c r="H553" s="6">
        <v>8.1111111111111107</v>
      </c>
      <c r="I553" s="79">
        <v>0.25</v>
      </c>
      <c r="J553" s="6">
        <v>8</v>
      </c>
      <c r="K553" s="79">
        <v>0.20833333333333334</v>
      </c>
      <c r="L553" s="6">
        <v>8.1052631578947363</v>
      </c>
      <c r="M553" s="79">
        <v>0.20833333333333334</v>
      </c>
      <c r="N553" s="80">
        <v>8.085106382978724</v>
      </c>
    </row>
    <row r="554" spans="3:14" ht="12.75" customHeight="1" x14ac:dyDescent="0.25">
      <c r="C554" s="13" t="s">
        <v>395</v>
      </c>
      <c r="D554" s="6">
        <v>8.557377049180328</v>
      </c>
      <c r="E554" s="79">
        <v>0.10294117647058823</v>
      </c>
      <c r="F554" s="6">
        <v>8.4960000000000004</v>
      </c>
      <c r="G554" s="79">
        <v>8.0882352941176475E-2</v>
      </c>
      <c r="H554" s="6">
        <v>8.5655737704918025</v>
      </c>
      <c r="I554" s="79">
        <v>0.10294117647058823</v>
      </c>
      <c r="J554" s="6">
        <v>8.7272727272727266</v>
      </c>
      <c r="K554" s="79">
        <v>0.11029411764705882</v>
      </c>
      <c r="L554" s="6">
        <v>8.3902439024390247</v>
      </c>
      <c r="M554" s="79">
        <v>9.5588235294117641E-2</v>
      </c>
      <c r="N554" s="80">
        <v>8.5464926590538344</v>
      </c>
    </row>
    <row r="555" spans="3:14" ht="12.75" customHeight="1" x14ac:dyDescent="0.25">
      <c r="C555" s="13" t="s">
        <v>396</v>
      </c>
      <c r="D555" s="6">
        <v>8.7142857142857135</v>
      </c>
      <c r="E555" s="79">
        <v>0</v>
      </c>
      <c r="F555" s="6">
        <v>9.1428571428571423</v>
      </c>
      <c r="G555" s="79">
        <v>0</v>
      </c>
      <c r="H555" s="6">
        <v>9.1666666666666661</v>
      </c>
      <c r="I555" s="79">
        <v>0.14285714285714285</v>
      </c>
      <c r="J555" s="6">
        <v>9.3333333333333339</v>
      </c>
      <c r="K555" s="79">
        <v>0.14285714285714285</v>
      </c>
      <c r="L555" s="6">
        <v>9.3333333333333339</v>
      </c>
      <c r="M555" s="79">
        <v>0.14285714285714285</v>
      </c>
      <c r="N555" s="80">
        <v>9.125</v>
      </c>
    </row>
    <row r="556" spans="3:14" ht="12.75" customHeight="1" x14ac:dyDescent="0.25">
      <c r="C556" s="13" t="s">
        <v>397</v>
      </c>
      <c r="D556" s="6">
        <v>8.8837209302325579</v>
      </c>
      <c r="E556" s="79">
        <v>0.17307692307692307</v>
      </c>
      <c r="F556" s="6">
        <v>8.6222222222222218</v>
      </c>
      <c r="G556" s="79">
        <v>0.13461538461538461</v>
      </c>
      <c r="H556" s="6">
        <v>8.7111111111111104</v>
      </c>
      <c r="I556" s="79">
        <v>0.13461538461538461</v>
      </c>
      <c r="J556" s="6">
        <v>8.7272727272727266</v>
      </c>
      <c r="K556" s="79">
        <v>0.15384615384615385</v>
      </c>
      <c r="L556" s="6">
        <v>8.704545454545455</v>
      </c>
      <c r="M556" s="79">
        <v>0.15384615384615385</v>
      </c>
      <c r="N556" s="80">
        <v>8.7285067873303159</v>
      </c>
    </row>
    <row r="557" spans="3:14" ht="12.75" customHeight="1" x14ac:dyDescent="0.25">
      <c r="C557" s="13" t="s">
        <v>398</v>
      </c>
      <c r="D557" s="6">
        <v>8.9285714285714288</v>
      </c>
      <c r="E557" s="79">
        <v>0.125</v>
      </c>
      <c r="F557" s="6">
        <v>8.8214285714285712</v>
      </c>
      <c r="G557" s="79">
        <v>0.125</v>
      </c>
      <c r="H557" s="6">
        <v>9.0357142857142865</v>
      </c>
      <c r="I557" s="79">
        <v>0.125</v>
      </c>
      <c r="J557" s="6">
        <v>8.8928571428571423</v>
      </c>
      <c r="K557" s="79">
        <v>0.125</v>
      </c>
      <c r="L557" s="6">
        <v>8.8928571428571423</v>
      </c>
      <c r="M557" s="79">
        <v>0.125</v>
      </c>
      <c r="N557" s="80">
        <v>8.9142857142857146</v>
      </c>
    </row>
    <row r="558" spans="3:14" ht="12.75" customHeight="1" x14ac:dyDescent="0.25">
      <c r="C558" s="13" t="s">
        <v>399</v>
      </c>
      <c r="D558" s="6">
        <v>8.7857142857142865</v>
      </c>
      <c r="E558" s="79">
        <v>0.26315789473684209</v>
      </c>
      <c r="F558" s="6">
        <v>9.0714285714285712</v>
      </c>
      <c r="G558" s="79">
        <v>0.26315789473684209</v>
      </c>
      <c r="H558" s="6">
        <v>9.2142857142857135</v>
      </c>
      <c r="I558" s="79">
        <v>0.26315789473684209</v>
      </c>
      <c r="J558" s="6">
        <v>8.8571428571428577</v>
      </c>
      <c r="K558" s="79">
        <v>0.26315789473684209</v>
      </c>
      <c r="L558" s="6">
        <v>8.8666666666666671</v>
      </c>
      <c r="M558" s="79">
        <v>0.21052631578947367</v>
      </c>
      <c r="N558" s="80">
        <v>8.9577464788732399</v>
      </c>
    </row>
    <row r="559" spans="3:14" ht="12.75" customHeight="1" x14ac:dyDescent="0.25">
      <c r="C559" s="13" t="s">
        <v>400</v>
      </c>
      <c r="D559" s="6">
        <v>8.2542372881355934</v>
      </c>
      <c r="E559" s="79">
        <v>9.2307692307692313E-2</v>
      </c>
      <c r="F559" s="6">
        <v>8.3934426229508201</v>
      </c>
      <c r="G559" s="79">
        <v>6.1538461538461542E-2</v>
      </c>
      <c r="H559" s="6">
        <v>8.3666666666666671</v>
      </c>
      <c r="I559" s="79">
        <v>7.6923076923076927E-2</v>
      </c>
      <c r="J559" s="6">
        <v>8.4642857142857135</v>
      </c>
      <c r="K559" s="79">
        <v>0.13846153846153847</v>
      </c>
      <c r="L559" s="6">
        <v>8.4406779661016955</v>
      </c>
      <c r="M559" s="79">
        <v>9.2307692307692313E-2</v>
      </c>
      <c r="N559" s="80">
        <v>8.3830508474576266</v>
      </c>
    </row>
    <row r="560" spans="3:14" ht="12.75" customHeight="1" x14ac:dyDescent="0.25">
      <c r="C560" s="13" t="s">
        <v>401</v>
      </c>
      <c r="D560" s="6">
        <v>8.2777777777777786</v>
      </c>
      <c r="E560" s="79">
        <v>0.35714285714285715</v>
      </c>
      <c r="F560" s="6">
        <v>8.6</v>
      </c>
      <c r="G560" s="79">
        <v>0.2857142857142857</v>
      </c>
      <c r="H560" s="6">
        <v>8.6842105263157894</v>
      </c>
      <c r="I560" s="79">
        <v>0.32142857142857145</v>
      </c>
      <c r="J560" s="6">
        <v>8.7777777777777786</v>
      </c>
      <c r="K560" s="79">
        <v>0.35714285714285715</v>
      </c>
      <c r="L560" s="6">
        <v>8.5789473684210531</v>
      </c>
      <c r="M560" s="79">
        <v>0.32142857142857145</v>
      </c>
      <c r="N560" s="80">
        <v>8.585106382978724</v>
      </c>
    </row>
    <row r="561" spans="3:14" ht="12.75" customHeight="1" x14ac:dyDescent="0.25">
      <c r="C561" s="13" t="s">
        <v>402</v>
      </c>
      <c r="D561" s="6">
        <v>9</v>
      </c>
      <c r="E561" s="79">
        <v>0.12676056338028169</v>
      </c>
      <c r="F561" s="6">
        <v>8.6307692307692303</v>
      </c>
      <c r="G561" s="79">
        <v>8.4507042253521125E-2</v>
      </c>
      <c r="H561" s="6">
        <v>8.796875</v>
      </c>
      <c r="I561" s="79">
        <v>9.8591549295774641E-2</v>
      </c>
      <c r="J561" s="6">
        <v>8.859375</v>
      </c>
      <c r="K561" s="79">
        <v>9.8591549295774641E-2</v>
      </c>
      <c r="L561" s="6">
        <v>8.887096774193548</v>
      </c>
      <c r="M561" s="79">
        <v>0.12676056338028169</v>
      </c>
      <c r="N561" s="80">
        <v>8.8328075709779181</v>
      </c>
    </row>
    <row r="562" spans="3:14" ht="12.75" customHeight="1" x14ac:dyDescent="0.25">
      <c r="C562" s="13" t="s">
        <v>403</v>
      </c>
      <c r="D562" s="6">
        <v>8.6578947368421044</v>
      </c>
      <c r="E562" s="79">
        <v>0.20833333333333334</v>
      </c>
      <c r="F562" s="6">
        <v>8.8684210526315788</v>
      </c>
      <c r="G562" s="79">
        <v>0.20833333333333334</v>
      </c>
      <c r="H562" s="6">
        <v>8.8157894736842106</v>
      </c>
      <c r="I562" s="79">
        <v>0.20833333333333334</v>
      </c>
      <c r="J562" s="6">
        <v>8.7631578947368425</v>
      </c>
      <c r="K562" s="79">
        <v>0.20833333333333334</v>
      </c>
      <c r="L562" s="6">
        <v>8.9210526315789469</v>
      </c>
      <c r="M562" s="79">
        <v>0.20833333333333334</v>
      </c>
      <c r="N562" s="80">
        <v>8.8052631578947373</v>
      </c>
    </row>
    <row r="563" spans="3:14" ht="12.75" customHeight="1" x14ac:dyDescent="0.25">
      <c r="C563" s="13" t="s">
        <v>404</v>
      </c>
      <c r="D563" s="6">
        <v>8.1999999999999993</v>
      </c>
      <c r="E563" s="79">
        <v>0.2</v>
      </c>
      <c r="F563" s="6">
        <v>8.0952380952380949</v>
      </c>
      <c r="G563" s="79">
        <v>0.16</v>
      </c>
      <c r="H563" s="6">
        <v>8.0952380952380949</v>
      </c>
      <c r="I563" s="79">
        <v>0.16</v>
      </c>
      <c r="J563" s="6">
        <v>8.0476190476190474</v>
      </c>
      <c r="K563" s="79">
        <v>0.16</v>
      </c>
      <c r="L563" s="6">
        <v>8.1428571428571423</v>
      </c>
      <c r="M563" s="79">
        <v>0.16</v>
      </c>
      <c r="N563" s="80">
        <v>8.115384615384615</v>
      </c>
    </row>
    <row r="564" spans="3:14" ht="12.75" customHeight="1" x14ac:dyDescent="0.25">
      <c r="C564" s="13" t="s">
        <v>405</v>
      </c>
      <c r="D564" s="6">
        <v>8.862068965517242</v>
      </c>
      <c r="E564" s="79">
        <v>0.23684210526315788</v>
      </c>
      <c r="F564" s="6">
        <v>8.3103448275862064</v>
      </c>
      <c r="G564" s="79">
        <v>0.23684210526315788</v>
      </c>
      <c r="H564" s="6">
        <v>8.5517241379310338</v>
      </c>
      <c r="I564" s="79">
        <v>0.23684210526315788</v>
      </c>
      <c r="J564" s="6">
        <v>8.5517241379310338</v>
      </c>
      <c r="K564" s="79">
        <v>0.23684210526315788</v>
      </c>
      <c r="L564" s="6">
        <v>8.4482758620689662</v>
      </c>
      <c r="M564" s="79">
        <v>0.23684210526315788</v>
      </c>
      <c r="N564" s="80">
        <v>8.5448275862068961</v>
      </c>
    </row>
    <row r="565" spans="3:14" ht="12.75" customHeight="1" x14ac:dyDescent="0.25">
      <c r="C565" s="13" t="s">
        <v>406</v>
      </c>
      <c r="D565" s="6">
        <v>8.2903225806451619</v>
      </c>
      <c r="E565" s="79">
        <v>0.22500000000000001</v>
      </c>
      <c r="F565" s="6">
        <v>8.4242424242424239</v>
      </c>
      <c r="G565" s="79">
        <v>0.17499999999999999</v>
      </c>
      <c r="H565" s="6">
        <v>8.4242424242424239</v>
      </c>
      <c r="I565" s="79">
        <v>0.17499999999999999</v>
      </c>
      <c r="J565" s="6">
        <v>8.4705882352941178</v>
      </c>
      <c r="K565" s="79">
        <v>0.15</v>
      </c>
      <c r="L565" s="6">
        <v>8.5714285714285712</v>
      </c>
      <c r="M565" s="79">
        <v>0.125</v>
      </c>
      <c r="N565" s="80">
        <v>8.4397590361445776</v>
      </c>
    </row>
    <row r="566" spans="3:14" ht="12.75" customHeight="1" x14ac:dyDescent="0.25">
      <c r="C566" s="13" t="s">
        <v>407</v>
      </c>
      <c r="D566" s="6">
        <v>9.2666666666666675</v>
      </c>
      <c r="E566" s="79">
        <v>0.16666666666666666</v>
      </c>
      <c r="F566" s="6">
        <v>9.4</v>
      </c>
      <c r="G566" s="79">
        <v>0.16666666666666666</v>
      </c>
      <c r="H566" s="6">
        <v>9.2666666666666675</v>
      </c>
      <c r="I566" s="79">
        <v>0.16666666666666666</v>
      </c>
      <c r="J566" s="6">
        <v>9.1333333333333329</v>
      </c>
      <c r="K566" s="79">
        <v>0.16666666666666666</v>
      </c>
      <c r="L566" s="6">
        <v>9.0666666666666664</v>
      </c>
      <c r="M566" s="79">
        <v>0.16666666666666666</v>
      </c>
      <c r="N566" s="80">
        <v>9.2266666666666666</v>
      </c>
    </row>
    <row r="567" spans="3:14" ht="12.75" customHeight="1" x14ac:dyDescent="0.25">
      <c r="C567" s="13" t="s">
        <v>408</v>
      </c>
      <c r="D567" s="6">
        <v>8.3928571428571423</v>
      </c>
      <c r="E567" s="79">
        <v>0.15151515151515152</v>
      </c>
      <c r="F567" s="6">
        <v>8.4285714285714288</v>
      </c>
      <c r="G567" s="79">
        <v>0.15151515151515152</v>
      </c>
      <c r="H567" s="6">
        <v>8.25</v>
      </c>
      <c r="I567" s="79">
        <v>0.15151515151515152</v>
      </c>
      <c r="J567" s="6">
        <v>8.384615384615385</v>
      </c>
      <c r="K567" s="79">
        <v>0.21212121212121213</v>
      </c>
      <c r="L567" s="6">
        <v>8.1111111111111107</v>
      </c>
      <c r="M567" s="79">
        <v>0.18181818181818182</v>
      </c>
      <c r="N567" s="80">
        <v>8.3138686131386859</v>
      </c>
    </row>
    <row r="568" spans="3:14" ht="12.75" customHeight="1" x14ac:dyDescent="0.25">
      <c r="C568" s="13" t="s">
        <v>409</v>
      </c>
      <c r="D568" s="6">
        <v>8.7672413793103452</v>
      </c>
      <c r="E568" s="79">
        <v>0.14074074074074075</v>
      </c>
      <c r="F568" s="6">
        <v>8.57258064516129</v>
      </c>
      <c r="G568" s="79">
        <v>8.1481481481481488E-2</v>
      </c>
      <c r="H568" s="6">
        <v>8.67741935483871</v>
      </c>
      <c r="I568" s="79">
        <v>8.1481481481481488E-2</v>
      </c>
      <c r="J568" s="6">
        <v>8.6984126984126977</v>
      </c>
      <c r="K568" s="79">
        <v>6.6666666666666666E-2</v>
      </c>
      <c r="L568" s="6">
        <v>8.6694214876033051</v>
      </c>
      <c r="M568" s="79">
        <v>0.1037037037037037</v>
      </c>
      <c r="N568" s="80">
        <v>8.6759410801963988</v>
      </c>
    </row>
    <row r="569" spans="3:14" ht="12.75" customHeight="1" x14ac:dyDescent="0.25">
      <c r="C569" s="13" t="s">
        <v>410</v>
      </c>
      <c r="D569" s="6">
        <v>8.6279069767441854</v>
      </c>
      <c r="E569" s="79">
        <v>8.5106382978723402E-2</v>
      </c>
      <c r="F569" s="6">
        <v>8.9772727272727266</v>
      </c>
      <c r="G569" s="79">
        <v>6.3829787234042548E-2</v>
      </c>
      <c r="H569" s="6">
        <v>8.8666666666666671</v>
      </c>
      <c r="I569" s="79">
        <v>4.2553191489361701E-2</v>
      </c>
      <c r="J569" s="6">
        <v>8.9069767441860463</v>
      </c>
      <c r="K569" s="79">
        <v>8.5106382978723402E-2</v>
      </c>
      <c r="L569" s="6">
        <v>8.8181818181818183</v>
      </c>
      <c r="M569" s="79">
        <v>6.3829787234042548E-2</v>
      </c>
      <c r="N569" s="80">
        <v>8.8401826484018269</v>
      </c>
    </row>
    <row r="570" spans="3:14" ht="12.75" customHeight="1" x14ac:dyDescent="0.25">
      <c r="C570" s="13" t="s">
        <v>411</v>
      </c>
      <c r="D570" s="6">
        <v>8.9696969696969688</v>
      </c>
      <c r="E570" s="79">
        <v>0.22352941176470589</v>
      </c>
      <c r="F570" s="6">
        <v>8.8493150684931514</v>
      </c>
      <c r="G570" s="79">
        <v>0.14117647058823529</v>
      </c>
      <c r="H570" s="6">
        <v>8.7323943661971839</v>
      </c>
      <c r="I570" s="79">
        <v>0.16470588235294117</v>
      </c>
      <c r="J570" s="6">
        <v>8.9705882352941178</v>
      </c>
      <c r="K570" s="79">
        <v>0.2</v>
      </c>
      <c r="L570" s="6">
        <v>8.8985507246376816</v>
      </c>
      <c r="M570" s="79">
        <v>0.18823529411764706</v>
      </c>
      <c r="N570" s="80">
        <v>8.881844380403459</v>
      </c>
    </row>
    <row r="571" spans="3:14" ht="12.75" customHeight="1" x14ac:dyDescent="0.25">
      <c r="C571" s="13" t="s">
        <v>412</v>
      </c>
      <c r="D571" s="6">
        <v>8.5</v>
      </c>
      <c r="E571" s="79">
        <v>0.26315789473684209</v>
      </c>
      <c r="F571" s="6">
        <v>7.882352941176471</v>
      </c>
      <c r="G571" s="79">
        <v>0.10526315789473684</v>
      </c>
      <c r="H571" s="6">
        <v>7.9411764705882355</v>
      </c>
      <c r="I571" s="79">
        <v>0.10526315789473684</v>
      </c>
      <c r="J571" s="6">
        <v>7.882352941176471</v>
      </c>
      <c r="K571" s="79">
        <v>0.10526315789473684</v>
      </c>
      <c r="L571" s="6">
        <v>7.75</v>
      </c>
      <c r="M571" s="79">
        <v>0.15789473684210525</v>
      </c>
      <c r="N571" s="80">
        <v>7.9753086419753085</v>
      </c>
    </row>
    <row r="572" spans="3:14" ht="12.75" customHeight="1" x14ac:dyDescent="0.25">
      <c r="C572" s="13" t="s">
        <v>413</v>
      </c>
      <c r="D572" s="6">
        <v>8.8076923076923084</v>
      </c>
      <c r="E572" s="79">
        <v>0.29729729729729731</v>
      </c>
      <c r="F572" s="6">
        <v>8.7777777777777786</v>
      </c>
      <c r="G572" s="79">
        <v>0.27027027027027029</v>
      </c>
      <c r="H572" s="6">
        <v>8.7931034482758612</v>
      </c>
      <c r="I572" s="79">
        <v>0.21621621621621623</v>
      </c>
      <c r="J572" s="6">
        <v>8.7037037037037042</v>
      </c>
      <c r="K572" s="79">
        <v>0.27027027027027029</v>
      </c>
      <c r="L572" s="6">
        <v>9</v>
      </c>
      <c r="M572" s="79">
        <v>0.24324324324324326</v>
      </c>
      <c r="N572" s="80">
        <v>8.8175182481751833</v>
      </c>
    </row>
    <row r="573" spans="3:14" ht="12.75" customHeight="1" x14ac:dyDescent="0.25">
      <c r="C573" s="13" t="s">
        <v>414</v>
      </c>
      <c r="D573" s="6">
        <v>8.9811320754716988</v>
      </c>
      <c r="E573" s="79">
        <v>0.171875</v>
      </c>
      <c r="F573" s="6">
        <v>8.6271186440677958</v>
      </c>
      <c r="G573" s="79">
        <v>7.8125E-2</v>
      </c>
      <c r="H573" s="6">
        <v>8.7288135593220346</v>
      </c>
      <c r="I573" s="79">
        <v>7.8125E-2</v>
      </c>
      <c r="J573" s="6">
        <v>8.7586206896551726</v>
      </c>
      <c r="K573" s="79">
        <v>9.375E-2</v>
      </c>
      <c r="L573" s="6">
        <v>8.8474576271186436</v>
      </c>
      <c r="M573" s="79">
        <v>7.8125E-2</v>
      </c>
      <c r="N573" s="80">
        <v>8.7847222222222214</v>
      </c>
    </row>
    <row r="574" spans="3:14" ht="12.75" customHeight="1" x14ac:dyDescent="0.25">
      <c r="C574" s="13" t="s">
        <v>415</v>
      </c>
      <c r="D574" s="6">
        <v>8.6605504587155959</v>
      </c>
      <c r="E574" s="79">
        <v>0.22695035460992907</v>
      </c>
      <c r="F574" s="6">
        <v>8.765217391304347</v>
      </c>
      <c r="G574" s="79">
        <v>0.18439716312056736</v>
      </c>
      <c r="H574" s="6">
        <v>8.7410714285714288</v>
      </c>
      <c r="I574" s="79">
        <v>0.20567375886524822</v>
      </c>
      <c r="J574" s="6">
        <v>8.8899082568807337</v>
      </c>
      <c r="K574" s="79">
        <v>0.22695035460992907</v>
      </c>
      <c r="L574" s="6">
        <v>8.7155963302752291</v>
      </c>
      <c r="M574" s="79">
        <v>0.22695035460992907</v>
      </c>
      <c r="N574" s="80">
        <v>8.7545126353790614</v>
      </c>
    </row>
    <row r="575" spans="3:14" ht="12.75" customHeight="1" x14ac:dyDescent="0.25">
      <c r="C575" s="13" t="s">
        <v>416</v>
      </c>
      <c r="D575" s="6">
        <v>8.9375</v>
      </c>
      <c r="E575" s="79">
        <v>0.27272727272727271</v>
      </c>
      <c r="F575" s="6">
        <v>8.882352941176471</v>
      </c>
      <c r="G575" s="79">
        <v>0.22727272727272727</v>
      </c>
      <c r="H575" s="6">
        <v>8.8857142857142861</v>
      </c>
      <c r="I575" s="79">
        <v>0.20454545454545456</v>
      </c>
      <c r="J575" s="6">
        <v>8.5588235294117645</v>
      </c>
      <c r="K575" s="79">
        <v>0.22727272727272727</v>
      </c>
      <c r="L575" s="6">
        <v>8.5833333333333339</v>
      </c>
      <c r="M575" s="79">
        <v>0.18181818181818182</v>
      </c>
      <c r="N575" s="80">
        <v>8.7660818713450297</v>
      </c>
    </row>
    <row r="576" spans="3:14" ht="12.75" customHeight="1" x14ac:dyDescent="0.25">
      <c r="C576" s="13" t="s">
        <v>417</v>
      </c>
      <c r="D576" s="6">
        <v>8.8693467336683423</v>
      </c>
      <c r="E576" s="79">
        <v>0.23461538461538461</v>
      </c>
      <c r="F576" s="6">
        <v>8.8525345622119822</v>
      </c>
      <c r="G576" s="79">
        <v>0.16538461538461538</v>
      </c>
      <c r="H576" s="6">
        <v>8.830985915492958</v>
      </c>
      <c r="I576" s="79">
        <v>0.18076923076923077</v>
      </c>
      <c r="J576" s="6">
        <v>8.8106796116504853</v>
      </c>
      <c r="K576" s="79">
        <v>0.2076923076923077</v>
      </c>
      <c r="L576" s="6">
        <v>8.8373205741626801</v>
      </c>
      <c r="M576" s="79">
        <v>0.19615384615384615</v>
      </c>
      <c r="N576" s="80">
        <v>8.8400383141762457</v>
      </c>
    </row>
    <row r="577" spans="3:14" ht="12.75" customHeight="1" x14ac:dyDescent="0.25">
      <c r="C577" s="13" t="s">
        <v>418</v>
      </c>
      <c r="D577" s="6">
        <v>8.3392857142857135</v>
      </c>
      <c r="E577" s="79">
        <v>0.2</v>
      </c>
      <c r="F577" s="6">
        <v>8.5500000000000007</v>
      </c>
      <c r="G577" s="79">
        <v>0.14285714285714285</v>
      </c>
      <c r="H577" s="6">
        <v>8.5423728813559325</v>
      </c>
      <c r="I577" s="79">
        <v>0.15714285714285714</v>
      </c>
      <c r="J577" s="6">
        <v>8.3220338983050848</v>
      </c>
      <c r="K577" s="79">
        <v>0.15714285714285714</v>
      </c>
      <c r="L577" s="6">
        <v>8.4915254237288131</v>
      </c>
      <c r="M577" s="79">
        <v>0.15714285714285714</v>
      </c>
      <c r="N577" s="80">
        <v>8.450511945392492</v>
      </c>
    </row>
    <row r="578" spans="3:14" ht="12.75" customHeight="1" x14ac:dyDescent="0.25">
      <c r="C578" s="13" t="s">
        <v>419</v>
      </c>
      <c r="D578" s="6">
        <v>7.9285714285714288</v>
      </c>
      <c r="E578" s="79">
        <v>0.3</v>
      </c>
      <c r="F578" s="6">
        <v>8.32258064516129</v>
      </c>
      <c r="G578" s="79">
        <v>0.22500000000000001</v>
      </c>
      <c r="H578" s="6">
        <v>8.129032258064516</v>
      </c>
      <c r="I578" s="79">
        <v>0.22500000000000001</v>
      </c>
      <c r="J578" s="6">
        <v>8.1923076923076916</v>
      </c>
      <c r="K578" s="79">
        <v>0.35</v>
      </c>
      <c r="L578" s="6">
        <v>8.3571428571428577</v>
      </c>
      <c r="M578" s="79">
        <v>0.3</v>
      </c>
      <c r="N578" s="80">
        <v>8.1875</v>
      </c>
    </row>
    <row r="579" spans="3:14" ht="12.75" customHeight="1" x14ac:dyDescent="0.25">
      <c r="C579" s="13" t="s">
        <v>420</v>
      </c>
      <c r="D579" s="6">
        <v>8.0961538461538467</v>
      </c>
      <c r="E579" s="79">
        <v>0.13333333333333333</v>
      </c>
      <c r="F579" s="6">
        <v>8.1481481481481488</v>
      </c>
      <c r="G579" s="79">
        <v>0.1</v>
      </c>
      <c r="H579" s="6">
        <v>7.865384615384615</v>
      </c>
      <c r="I579" s="79">
        <v>0.13333333333333333</v>
      </c>
      <c r="J579" s="6">
        <v>8.0769230769230766</v>
      </c>
      <c r="K579" s="79">
        <v>0.13333333333333333</v>
      </c>
      <c r="L579" s="6">
        <v>8.0754716981132084</v>
      </c>
      <c r="M579" s="79">
        <v>0.11666666666666667</v>
      </c>
      <c r="N579" s="80">
        <v>8.0532319391634974</v>
      </c>
    </row>
    <row r="580" spans="3:14" ht="12.75" customHeight="1" x14ac:dyDescent="0.25">
      <c r="C580" s="13" t="s">
        <v>421</v>
      </c>
      <c r="D580" s="6">
        <v>8.5</v>
      </c>
      <c r="E580" s="79">
        <v>9.0909090909090912E-2</v>
      </c>
      <c r="F580" s="6">
        <v>9.1</v>
      </c>
      <c r="G580" s="79">
        <v>9.0909090909090912E-2</v>
      </c>
      <c r="H580" s="6">
        <v>8.8000000000000007</v>
      </c>
      <c r="I580" s="79">
        <v>9.0909090909090912E-2</v>
      </c>
      <c r="J580" s="6">
        <v>8.3636363636363633</v>
      </c>
      <c r="K580" s="79">
        <v>0</v>
      </c>
      <c r="L580" s="6">
        <v>8.6363636363636367</v>
      </c>
      <c r="M580" s="79">
        <v>0</v>
      </c>
      <c r="N580" s="80">
        <v>8.6730769230769234</v>
      </c>
    </row>
    <row r="581" spans="3:14" ht="12.75" customHeight="1" x14ac:dyDescent="0.25">
      <c r="C581" s="13" t="s">
        <v>422</v>
      </c>
      <c r="D581" s="6">
        <v>8.7851851851851848</v>
      </c>
      <c r="E581" s="79">
        <v>0.18181818181818182</v>
      </c>
      <c r="F581" s="6">
        <v>8.8541666666666661</v>
      </c>
      <c r="G581" s="79">
        <v>0.12727272727272726</v>
      </c>
      <c r="H581" s="6">
        <v>8.8633093525179856</v>
      </c>
      <c r="I581" s="79">
        <v>0.15757575757575756</v>
      </c>
      <c r="J581" s="6">
        <v>8.9558823529411757</v>
      </c>
      <c r="K581" s="79">
        <v>0.17575757575757575</v>
      </c>
      <c r="L581" s="6">
        <v>8.897810218978103</v>
      </c>
      <c r="M581" s="79">
        <v>0.16969696969696971</v>
      </c>
      <c r="N581" s="80">
        <v>8.8712011577424015</v>
      </c>
    </row>
    <row r="582" spans="3:14" ht="12.75" customHeight="1" x14ac:dyDescent="0.25">
      <c r="C582" s="13" t="s">
        <v>423</v>
      </c>
      <c r="D582" s="6">
        <v>8.9175824175824179</v>
      </c>
      <c r="E582" s="79">
        <v>0.19823788546255505</v>
      </c>
      <c r="F582" s="6">
        <v>8.8736842105263154</v>
      </c>
      <c r="G582" s="79">
        <v>0.16299559471365638</v>
      </c>
      <c r="H582" s="6">
        <v>8.9351351351351358</v>
      </c>
      <c r="I582" s="79">
        <v>0.18502202643171806</v>
      </c>
      <c r="J582" s="6">
        <v>8.9943181818181817</v>
      </c>
      <c r="K582" s="79">
        <v>0.22466960352422907</v>
      </c>
      <c r="L582" s="6">
        <v>8.779569892473118</v>
      </c>
      <c r="M582" s="79">
        <v>0.18061674008810572</v>
      </c>
      <c r="N582" s="80">
        <v>8.8988030467899897</v>
      </c>
    </row>
    <row r="583" spans="3:14" ht="12.75" customHeight="1" x14ac:dyDescent="0.25">
      <c r="C583" s="13" t="s">
        <v>424</v>
      </c>
      <c r="D583" s="6">
        <v>8.96875</v>
      </c>
      <c r="E583" s="79">
        <v>0.2558139534883721</v>
      </c>
      <c r="F583" s="6">
        <v>9.257142857142858</v>
      </c>
      <c r="G583" s="79">
        <v>0.18604651162790697</v>
      </c>
      <c r="H583" s="6">
        <v>9.1142857142857139</v>
      </c>
      <c r="I583" s="79">
        <v>0.18604651162790697</v>
      </c>
      <c r="J583" s="6">
        <v>8.8571428571428577</v>
      </c>
      <c r="K583" s="79">
        <v>0.18604651162790697</v>
      </c>
      <c r="L583" s="6">
        <v>8.882352941176471</v>
      </c>
      <c r="M583" s="79">
        <v>0.20930232558139536</v>
      </c>
      <c r="N583" s="80">
        <v>9.0175438596491233</v>
      </c>
    </row>
    <row r="584" spans="3:14" ht="12.75" customHeight="1" x14ac:dyDescent="0.25">
      <c r="C584" s="13" t="s">
        <v>425</v>
      </c>
      <c r="D584" s="6">
        <v>8.9555555555555557</v>
      </c>
      <c r="E584" s="79">
        <v>4.2553191489361701E-2</v>
      </c>
      <c r="F584" s="6">
        <v>8.8478260869565215</v>
      </c>
      <c r="G584" s="79">
        <v>2.1276595744680851E-2</v>
      </c>
      <c r="H584" s="6">
        <v>8.8000000000000007</v>
      </c>
      <c r="I584" s="79">
        <v>4.2553191489361701E-2</v>
      </c>
      <c r="J584" s="6">
        <v>8.7555555555555564</v>
      </c>
      <c r="K584" s="79">
        <v>4.2553191489361701E-2</v>
      </c>
      <c r="L584" s="6">
        <v>8.9347826086956523</v>
      </c>
      <c r="M584" s="79">
        <v>2.1276595744680851E-2</v>
      </c>
      <c r="N584" s="80">
        <v>8.859030837004406</v>
      </c>
    </row>
    <row r="585" spans="3:14" ht="12.75" customHeight="1" x14ac:dyDescent="0.25">
      <c r="C585" s="13" t="s">
        <v>426</v>
      </c>
      <c r="D585" s="6">
        <v>8.6341463414634152</v>
      </c>
      <c r="E585" s="79">
        <v>0.19607843137254902</v>
      </c>
      <c r="F585" s="6">
        <v>8.7272727272727266</v>
      </c>
      <c r="G585" s="79">
        <v>0.13725490196078433</v>
      </c>
      <c r="H585" s="6">
        <v>8.6999999999999993</v>
      </c>
      <c r="I585" s="79">
        <v>0.21568627450980393</v>
      </c>
      <c r="J585" s="6">
        <v>8.6585365853658534</v>
      </c>
      <c r="K585" s="79">
        <v>0.19607843137254902</v>
      </c>
      <c r="L585" s="6">
        <v>8.7804878048780495</v>
      </c>
      <c r="M585" s="79">
        <v>0.19607843137254902</v>
      </c>
      <c r="N585" s="80">
        <v>8.7004830917874401</v>
      </c>
    </row>
    <row r="586" spans="3:14" ht="12.75" customHeight="1" x14ac:dyDescent="0.25">
      <c r="C586" s="13" t="s">
        <v>427</v>
      </c>
      <c r="D586" s="6">
        <v>8.1428571428571423</v>
      </c>
      <c r="E586" s="79">
        <v>0.36363636363636365</v>
      </c>
      <c r="F586" s="6">
        <v>8.25</v>
      </c>
      <c r="G586" s="79">
        <v>0.27272727272727271</v>
      </c>
      <c r="H586" s="6">
        <v>8.1428571428571423</v>
      </c>
      <c r="I586" s="79">
        <v>0.36363636363636365</v>
      </c>
      <c r="J586" s="6">
        <v>8.2857142857142865</v>
      </c>
      <c r="K586" s="79">
        <v>0.36363636363636365</v>
      </c>
      <c r="L586" s="6">
        <v>8</v>
      </c>
      <c r="M586" s="79">
        <v>0.36363636363636365</v>
      </c>
      <c r="N586" s="80">
        <v>8.1666666666666661</v>
      </c>
    </row>
    <row r="587" spans="3:14" ht="12.75" customHeight="1" x14ac:dyDescent="0.25">
      <c r="C587" s="13" t="s">
        <v>428</v>
      </c>
      <c r="D587" s="6">
        <v>8.7337278106508869</v>
      </c>
      <c r="E587" s="79">
        <v>0.18357487922705315</v>
      </c>
      <c r="F587" s="6">
        <v>8.6536312849162016</v>
      </c>
      <c r="G587" s="79">
        <v>0.13526570048309178</v>
      </c>
      <c r="H587" s="6">
        <v>8.6514285714285712</v>
      </c>
      <c r="I587" s="79">
        <v>0.15458937198067632</v>
      </c>
      <c r="J587" s="6">
        <v>8.7109826589595372</v>
      </c>
      <c r="K587" s="79">
        <v>0.16425120772946861</v>
      </c>
      <c r="L587" s="6">
        <v>8.7083333333333339</v>
      </c>
      <c r="M587" s="79">
        <v>0.18840579710144928</v>
      </c>
      <c r="N587" s="80">
        <v>8.6909722222222214</v>
      </c>
    </row>
    <row r="588" spans="3:14" ht="12.75" customHeight="1" x14ac:dyDescent="0.25">
      <c r="C588" s="13" t="s">
        <v>429</v>
      </c>
      <c r="D588" s="6">
        <v>8.4888888888888889</v>
      </c>
      <c r="E588" s="79">
        <v>0.26229508196721313</v>
      </c>
      <c r="F588" s="6">
        <v>8.6415094339622645</v>
      </c>
      <c r="G588" s="79">
        <v>0.13114754098360656</v>
      </c>
      <c r="H588" s="6">
        <v>8.36</v>
      </c>
      <c r="I588" s="79">
        <v>0.18032786885245902</v>
      </c>
      <c r="J588" s="6">
        <v>8.5882352941176467</v>
      </c>
      <c r="K588" s="79">
        <v>0.16393442622950818</v>
      </c>
      <c r="L588" s="6">
        <v>8.5094339622641506</v>
      </c>
      <c r="M588" s="79">
        <v>0.13114754098360656</v>
      </c>
      <c r="N588" s="80">
        <v>8.5198412698412707</v>
      </c>
    </row>
    <row r="589" spans="3:14" ht="12.75" customHeight="1" x14ac:dyDescent="0.25">
      <c r="C589" s="13" t="s">
        <v>430</v>
      </c>
      <c r="D589" s="6">
        <v>9.0675675675675684</v>
      </c>
      <c r="E589" s="79">
        <v>9.7560975609756101E-2</v>
      </c>
      <c r="F589" s="6">
        <v>9.1506849315068486</v>
      </c>
      <c r="G589" s="79">
        <v>0.10975609756097561</v>
      </c>
      <c r="H589" s="6">
        <v>9.1199999999999992</v>
      </c>
      <c r="I589" s="79">
        <v>8.5365853658536592E-2</v>
      </c>
      <c r="J589" s="6">
        <v>9.2162162162162158</v>
      </c>
      <c r="K589" s="79">
        <v>9.7560975609756101E-2</v>
      </c>
      <c r="L589" s="6">
        <v>9.2432432432432439</v>
      </c>
      <c r="M589" s="79">
        <v>9.7560975609756101E-2</v>
      </c>
      <c r="N589" s="80">
        <v>9.1594594594594589</v>
      </c>
    </row>
    <row r="590" spans="3:14" ht="12.75" customHeight="1" x14ac:dyDescent="0.25">
      <c r="C590" s="13" t="s">
        <v>431</v>
      </c>
      <c r="D590" s="6">
        <v>8.7058823529411757</v>
      </c>
      <c r="E590" s="79">
        <v>0.34615384615384615</v>
      </c>
      <c r="F590" s="6">
        <v>9</v>
      </c>
      <c r="G590" s="79">
        <v>0.19230769230769232</v>
      </c>
      <c r="H590" s="6">
        <v>8.7894736842105257</v>
      </c>
      <c r="I590" s="79">
        <v>0.26923076923076922</v>
      </c>
      <c r="J590" s="6">
        <v>9.0588235294117645</v>
      </c>
      <c r="K590" s="79">
        <v>0.34615384615384615</v>
      </c>
      <c r="L590" s="6">
        <v>9.1052631578947363</v>
      </c>
      <c r="M590" s="79">
        <v>0.26923076923076922</v>
      </c>
      <c r="N590" s="80">
        <v>8.935483870967742</v>
      </c>
    </row>
    <row r="591" spans="3:14" ht="12.75" customHeight="1" x14ac:dyDescent="0.25">
      <c r="C591" s="13" t="s">
        <v>432</v>
      </c>
      <c r="D591" s="6">
        <v>8.3278688524590159</v>
      </c>
      <c r="E591" s="79">
        <v>0.17567567567567569</v>
      </c>
      <c r="F591" s="6">
        <v>8.6</v>
      </c>
      <c r="G591" s="79">
        <v>0.12162162162162163</v>
      </c>
      <c r="H591" s="6">
        <v>8.515625</v>
      </c>
      <c r="I591" s="79">
        <v>0.13513513513513514</v>
      </c>
      <c r="J591" s="6">
        <v>8.3015873015873023</v>
      </c>
      <c r="K591" s="79">
        <v>0.14864864864864866</v>
      </c>
      <c r="L591" s="6">
        <v>8.6031746031746028</v>
      </c>
      <c r="M591" s="79">
        <v>0.14864864864864866</v>
      </c>
      <c r="N591" s="80">
        <v>8.4715189873417724</v>
      </c>
    </row>
    <row r="592" spans="3:14" ht="12.75" customHeight="1" x14ac:dyDescent="0.25">
      <c r="C592" s="13" t="s">
        <v>433</v>
      </c>
      <c r="D592" s="6">
        <v>8.0500000000000007</v>
      </c>
      <c r="E592" s="79">
        <v>0.23076923076923078</v>
      </c>
      <c r="F592" s="6">
        <v>7.95</v>
      </c>
      <c r="G592" s="79">
        <v>0.23076923076923078</v>
      </c>
      <c r="H592" s="6">
        <v>8.2380952380952372</v>
      </c>
      <c r="I592" s="79">
        <v>0.19230769230769232</v>
      </c>
      <c r="J592" s="6">
        <v>8.15</v>
      </c>
      <c r="K592" s="79">
        <v>0.23076923076923078</v>
      </c>
      <c r="L592" s="6">
        <v>8.1052631578947363</v>
      </c>
      <c r="M592" s="79">
        <v>0.26923076923076922</v>
      </c>
      <c r="N592" s="80">
        <v>8.1</v>
      </c>
    </row>
    <row r="593" spans="3:14" ht="12.75" customHeight="1" x14ac:dyDescent="0.25">
      <c r="C593" s="13" t="s">
        <v>434</v>
      </c>
      <c r="D593" s="6">
        <v>8.6086956521739122</v>
      </c>
      <c r="E593" s="79">
        <v>0.14814814814814814</v>
      </c>
      <c r="F593" s="6">
        <v>8.7083333333333339</v>
      </c>
      <c r="G593" s="79">
        <v>0.1111111111111111</v>
      </c>
      <c r="H593" s="6">
        <v>8.7083333333333339</v>
      </c>
      <c r="I593" s="79">
        <v>0.1111111111111111</v>
      </c>
      <c r="J593" s="6">
        <v>8.6875</v>
      </c>
      <c r="K593" s="79">
        <v>0.1111111111111111</v>
      </c>
      <c r="L593" s="6">
        <v>8.7173913043478262</v>
      </c>
      <c r="M593" s="79">
        <v>0.14814814814814814</v>
      </c>
      <c r="N593" s="80">
        <v>8.6864406779661021</v>
      </c>
    </row>
    <row r="594" spans="3:14" ht="12.75" customHeight="1" x14ac:dyDescent="0.25">
      <c r="C594" s="13" t="s">
        <v>435</v>
      </c>
      <c r="D594" s="6">
        <v>8.7682926829268286</v>
      </c>
      <c r="E594" s="79">
        <v>0.15025906735751296</v>
      </c>
      <c r="F594" s="6">
        <v>8.7457627118644066</v>
      </c>
      <c r="G594" s="79">
        <v>8.2901554404145081E-2</v>
      </c>
      <c r="H594" s="6">
        <v>8.7176470588235286</v>
      </c>
      <c r="I594" s="79">
        <v>0.11917098445595854</v>
      </c>
      <c r="J594" s="6">
        <v>8.8235294117647065</v>
      </c>
      <c r="K594" s="79">
        <v>0.11917098445595854</v>
      </c>
      <c r="L594" s="6">
        <v>8.7456647398843934</v>
      </c>
      <c r="M594" s="79">
        <v>0.10362694300518134</v>
      </c>
      <c r="N594" s="80">
        <v>8.7599531615925059</v>
      </c>
    </row>
    <row r="595" spans="3:14" ht="12.75" customHeight="1" x14ac:dyDescent="0.25">
      <c r="C595" s="13" t="s">
        <v>436</v>
      </c>
      <c r="D595" s="6">
        <v>8.9811320754716988</v>
      </c>
      <c r="E595" s="79">
        <v>0.20895522388059701</v>
      </c>
      <c r="F595" s="6">
        <v>8.9298245614035086</v>
      </c>
      <c r="G595" s="79">
        <v>0.14925373134328357</v>
      </c>
      <c r="H595" s="6">
        <v>9.0178571428571423</v>
      </c>
      <c r="I595" s="79">
        <v>0.16417910447761194</v>
      </c>
      <c r="J595" s="6">
        <v>8.981481481481481</v>
      </c>
      <c r="K595" s="79">
        <v>0.19402985074626866</v>
      </c>
      <c r="L595" s="6">
        <v>9.0188679245283012</v>
      </c>
      <c r="M595" s="79">
        <v>0.20895522388059701</v>
      </c>
      <c r="N595" s="80">
        <v>8.9853479853479854</v>
      </c>
    </row>
    <row r="596" spans="3:14" ht="12.75" customHeight="1" x14ac:dyDescent="0.25">
      <c r="C596" s="13" t="s">
        <v>437</v>
      </c>
      <c r="D596" s="6">
        <v>9.08</v>
      </c>
      <c r="E596" s="79">
        <v>7.407407407407407E-2</v>
      </c>
      <c r="F596" s="6">
        <v>9.115384615384615</v>
      </c>
      <c r="G596" s="79">
        <v>3.7037037037037035E-2</v>
      </c>
      <c r="H596" s="6">
        <v>8.9629629629629637</v>
      </c>
      <c r="I596" s="79">
        <v>0</v>
      </c>
      <c r="J596" s="6">
        <v>8.5769230769230766</v>
      </c>
      <c r="K596" s="79">
        <v>3.7037037037037035E-2</v>
      </c>
      <c r="L596" s="6">
        <v>9</v>
      </c>
      <c r="M596" s="79">
        <v>3.7037037037037035E-2</v>
      </c>
      <c r="N596" s="80">
        <v>8.9461538461538463</v>
      </c>
    </row>
    <row r="597" spans="3:14" ht="12.75" customHeight="1" x14ac:dyDescent="0.25">
      <c r="C597" s="13" t="s">
        <v>438</v>
      </c>
      <c r="D597" s="6">
        <v>9.1428571428571423</v>
      </c>
      <c r="E597" s="79">
        <v>0.19230769230769232</v>
      </c>
      <c r="F597" s="6">
        <v>8.8888888888888893</v>
      </c>
      <c r="G597" s="79">
        <v>0.13461538461538461</v>
      </c>
      <c r="H597" s="6">
        <v>8.9555555555555557</v>
      </c>
      <c r="I597" s="79">
        <v>0.13461538461538461</v>
      </c>
      <c r="J597" s="6">
        <v>8.954545454545455</v>
      </c>
      <c r="K597" s="79">
        <v>0.15384615384615385</v>
      </c>
      <c r="L597" s="6">
        <v>8.7441860465116275</v>
      </c>
      <c r="M597" s="79">
        <v>0.17307692307692307</v>
      </c>
      <c r="N597" s="80">
        <v>8.93607305936073</v>
      </c>
    </row>
    <row r="598" spans="3:14" ht="12.75" customHeight="1" x14ac:dyDescent="0.25">
      <c r="C598" s="13" t="s">
        <v>439</v>
      </c>
      <c r="D598" s="6">
        <v>7.615384615384615</v>
      </c>
      <c r="E598" s="79">
        <v>0.13333333333333333</v>
      </c>
      <c r="F598" s="6">
        <v>8</v>
      </c>
      <c r="G598" s="79">
        <v>0</v>
      </c>
      <c r="H598" s="6">
        <v>7.7142857142857144</v>
      </c>
      <c r="I598" s="79">
        <v>6.6666666666666666E-2</v>
      </c>
      <c r="J598" s="6">
        <v>7.666666666666667</v>
      </c>
      <c r="K598" s="79">
        <v>0.2</v>
      </c>
      <c r="L598" s="6">
        <v>7.6</v>
      </c>
      <c r="M598" s="79">
        <v>0</v>
      </c>
      <c r="N598" s="80">
        <v>7.72463768115942</v>
      </c>
    </row>
    <row r="599" spans="3:14" ht="12.75" customHeight="1" x14ac:dyDescent="0.25">
      <c r="C599" s="13" t="s">
        <v>440</v>
      </c>
      <c r="D599" s="6">
        <v>8.6909090909090914</v>
      </c>
      <c r="E599" s="79">
        <v>0.2857142857142857</v>
      </c>
      <c r="F599" s="6">
        <v>8.5892857142857135</v>
      </c>
      <c r="G599" s="79">
        <v>0.27272727272727271</v>
      </c>
      <c r="H599" s="6">
        <v>8.7017543859649127</v>
      </c>
      <c r="I599" s="79">
        <v>0.25974025974025972</v>
      </c>
      <c r="J599" s="6">
        <v>8.581818181818182</v>
      </c>
      <c r="K599" s="79">
        <v>0.2857142857142857</v>
      </c>
      <c r="L599" s="6">
        <v>8.6724137931034484</v>
      </c>
      <c r="M599" s="79">
        <v>0.24675324675324675</v>
      </c>
      <c r="N599" s="80">
        <v>8.647686832740213</v>
      </c>
    </row>
    <row r="600" spans="3:14" ht="12.75" customHeight="1" x14ac:dyDescent="0.25">
      <c r="C600" s="13" t="s">
        <v>441</v>
      </c>
      <c r="D600" s="6">
        <v>8.3888888888888893</v>
      </c>
      <c r="E600" s="79">
        <v>0.21739130434782608</v>
      </c>
      <c r="F600" s="6">
        <v>8.473684210526315</v>
      </c>
      <c r="G600" s="79">
        <v>0.17391304347826086</v>
      </c>
      <c r="H600" s="6">
        <v>8.5405405405405403</v>
      </c>
      <c r="I600" s="79">
        <v>0.19565217391304349</v>
      </c>
      <c r="J600" s="6">
        <v>8.6052631578947363</v>
      </c>
      <c r="K600" s="79">
        <v>0.17391304347826086</v>
      </c>
      <c r="L600" s="6">
        <v>8.4444444444444446</v>
      </c>
      <c r="M600" s="79">
        <v>0.21739130434782608</v>
      </c>
      <c r="N600" s="80">
        <v>8.4918918918918926</v>
      </c>
    </row>
    <row r="601" spans="3:14" ht="12.75" customHeight="1" x14ac:dyDescent="0.25">
      <c r="C601" s="13" t="s">
        <v>442</v>
      </c>
      <c r="D601" s="6">
        <v>8.5625</v>
      </c>
      <c r="E601" s="79">
        <v>0.104</v>
      </c>
      <c r="F601" s="6">
        <v>8.6271186440677958</v>
      </c>
      <c r="G601" s="79">
        <v>5.6000000000000001E-2</v>
      </c>
      <c r="H601" s="6">
        <v>8.5913043478260871</v>
      </c>
      <c r="I601" s="79">
        <v>0.08</v>
      </c>
      <c r="J601" s="6">
        <v>8.6964285714285712</v>
      </c>
      <c r="K601" s="79">
        <v>0.104</v>
      </c>
      <c r="L601" s="6">
        <v>8.6347826086956516</v>
      </c>
      <c r="M601" s="79">
        <v>0.08</v>
      </c>
      <c r="N601" s="80">
        <v>8.6223776223776216</v>
      </c>
    </row>
    <row r="602" spans="3:14" ht="12.75" customHeight="1" x14ac:dyDescent="0.25">
      <c r="C602" s="13" t="s">
        <v>443</v>
      </c>
      <c r="D602" s="6">
        <v>8.7522935779816518</v>
      </c>
      <c r="E602" s="79">
        <v>7.6271186440677971E-2</v>
      </c>
      <c r="F602" s="6">
        <v>8.862385321100918</v>
      </c>
      <c r="G602" s="79">
        <v>7.6271186440677971E-2</v>
      </c>
      <c r="H602" s="6">
        <v>8.6981132075471699</v>
      </c>
      <c r="I602" s="79">
        <v>0.10169491525423729</v>
      </c>
      <c r="J602" s="6">
        <v>8.8504672897196262</v>
      </c>
      <c r="K602" s="79">
        <v>9.3220338983050849E-2</v>
      </c>
      <c r="L602" s="6">
        <v>8.7943925233644862</v>
      </c>
      <c r="M602" s="79">
        <v>9.3220338983050849E-2</v>
      </c>
      <c r="N602" s="80">
        <v>8.7918215613382902</v>
      </c>
    </row>
    <row r="603" spans="3:14" ht="12.75" customHeight="1" x14ac:dyDescent="0.25">
      <c r="C603" s="13" t="s">
        <v>444</v>
      </c>
      <c r="D603" s="6">
        <v>7.9375</v>
      </c>
      <c r="E603" s="79">
        <v>0.1111111111111111</v>
      </c>
      <c r="F603" s="6">
        <v>7.9375</v>
      </c>
      <c r="G603" s="79">
        <v>0.1111111111111111</v>
      </c>
      <c r="H603" s="6">
        <v>7.935483870967742</v>
      </c>
      <c r="I603" s="79">
        <v>0.1388888888888889</v>
      </c>
      <c r="J603" s="6">
        <v>7.935483870967742</v>
      </c>
      <c r="K603" s="79">
        <v>0.1388888888888889</v>
      </c>
      <c r="L603" s="6">
        <v>7.870967741935484</v>
      </c>
      <c r="M603" s="79">
        <v>0.1388888888888889</v>
      </c>
      <c r="N603" s="80">
        <v>7.9235668789808917</v>
      </c>
    </row>
    <row r="604" spans="3:14" ht="12.75" customHeight="1" x14ac:dyDescent="0.25">
      <c r="C604" s="13" t="s">
        <v>445</v>
      </c>
      <c r="D604" s="6">
        <v>8.65625</v>
      </c>
      <c r="E604" s="79">
        <v>0.17948717948717949</v>
      </c>
      <c r="F604" s="6">
        <v>8.7727272727272734</v>
      </c>
      <c r="G604" s="79">
        <v>0.15384615384615385</v>
      </c>
      <c r="H604" s="6">
        <v>8.7878787878787872</v>
      </c>
      <c r="I604" s="79">
        <v>0.15384615384615385</v>
      </c>
      <c r="J604" s="6">
        <v>8.7903225806451619</v>
      </c>
      <c r="K604" s="79">
        <v>0.20512820512820512</v>
      </c>
      <c r="L604" s="6">
        <v>8.7846153846153854</v>
      </c>
      <c r="M604" s="79">
        <v>0.16666666666666666</v>
      </c>
      <c r="N604" s="80">
        <v>8.7585139318885457</v>
      </c>
    </row>
    <row r="605" spans="3:14" ht="12.75" customHeight="1" x14ac:dyDescent="0.25">
      <c r="C605" s="13" t="s">
        <v>446</v>
      </c>
      <c r="D605" s="6">
        <v>8.6</v>
      </c>
      <c r="E605" s="79">
        <v>0</v>
      </c>
      <c r="F605" s="6">
        <v>9</v>
      </c>
      <c r="G605" s="79">
        <v>0</v>
      </c>
      <c r="H605" s="6">
        <v>9.4</v>
      </c>
      <c r="I605" s="79">
        <v>0</v>
      </c>
      <c r="J605" s="6">
        <v>9.1999999999999993</v>
      </c>
      <c r="K605" s="79">
        <v>0</v>
      </c>
      <c r="L605" s="6">
        <v>9.4</v>
      </c>
      <c r="M605" s="79">
        <v>0</v>
      </c>
      <c r="N605" s="80">
        <v>9.1199999999999992</v>
      </c>
    </row>
    <row r="606" spans="3:14" ht="12.75" customHeight="1" x14ac:dyDescent="0.25">
      <c r="C606" s="13" t="s">
        <v>447</v>
      </c>
      <c r="D606" s="6">
        <v>8.5503355704697981</v>
      </c>
      <c r="E606" s="79">
        <v>0.14367816091954022</v>
      </c>
      <c r="F606" s="6">
        <v>8.5576923076923084</v>
      </c>
      <c r="G606" s="79">
        <v>0.10344827586206896</v>
      </c>
      <c r="H606" s="6">
        <v>8.4967741935483865</v>
      </c>
      <c r="I606" s="79">
        <v>0.10919540229885058</v>
      </c>
      <c r="J606" s="6">
        <v>8.6558441558441555</v>
      </c>
      <c r="K606" s="79">
        <v>0.11494252873563218</v>
      </c>
      <c r="L606" s="6">
        <v>8.5333333333333332</v>
      </c>
      <c r="M606" s="79">
        <v>0.13793103448275862</v>
      </c>
      <c r="N606" s="80">
        <v>8.5589005235602098</v>
      </c>
    </row>
    <row r="607" spans="3:14" ht="12.75" customHeight="1" x14ac:dyDescent="0.25">
      <c r="C607" s="13" t="s">
        <v>448</v>
      </c>
      <c r="D607" s="6">
        <v>8.5762711864406782</v>
      </c>
      <c r="E607" s="79">
        <v>0.14492753623188406</v>
      </c>
      <c r="F607" s="6">
        <v>8.3387096774193541</v>
      </c>
      <c r="G607" s="79">
        <v>0.10144927536231885</v>
      </c>
      <c r="H607" s="6">
        <v>8.5555555555555554</v>
      </c>
      <c r="I607" s="79">
        <v>8.6956521739130432E-2</v>
      </c>
      <c r="J607" s="6">
        <v>8.5714285714285712</v>
      </c>
      <c r="K607" s="79">
        <v>8.6956521739130432E-2</v>
      </c>
      <c r="L607" s="6">
        <v>8.3650793650793656</v>
      </c>
      <c r="M607" s="79">
        <v>8.6956521739130432E-2</v>
      </c>
      <c r="N607" s="80">
        <v>8.4806451612903224</v>
      </c>
    </row>
    <row r="608" spans="3:14" ht="12.75" customHeight="1" x14ac:dyDescent="0.25">
      <c r="C608" s="13" t="s">
        <v>449</v>
      </c>
      <c r="D608" s="6">
        <v>8.8666666666666671</v>
      </c>
      <c r="E608" s="79">
        <v>0.21052631578947367</v>
      </c>
      <c r="F608" s="6">
        <v>8.8461538461538467</v>
      </c>
      <c r="G608" s="79">
        <v>0.17894736842105263</v>
      </c>
      <c r="H608" s="6">
        <v>8.8051948051948052</v>
      </c>
      <c r="I608" s="79">
        <v>0.18947368421052632</v>
      </c>
      <c r="J608" s="6">
        <v>8.8684210526315788</v>
      </c>
      <c r="K608" s="79">
        <v>0.2</v>
      </c>
      <c r="L608" s="6">
        <v>8.6923076923076916</v>
      </c>
      <c r="M608" s="79">
        <v>0.17894736842105263</v>
      </c>
      <c r="N608" s="80">
        <v>8.8151041666666661</v>
      </c>
    </row>
    <row r="609" spans="3:14" ht="12.75" customHeight="1" x14ac:dyDescent="0.25">
      <c r="C609" s="13" t="s">
        <v>450</v>
      </c>
      <c r="D609" s="6">
        <v>8.566037735849056</v>
      </c>
      <c r="E609" s="79">
        <v>0.18461538461538463</v>
      </c>
      <c r="F609" s="6">
        <v>8.6875</v>
      </c>
      <c r="G609" s="79">
        <v>0.13846153846153847</v>
      </c>
      <c r="H609" s="6">
        <v>8.5945945945945947</v>
      </c>
      <c r="I609" s="79">
        <v>0.14615384615384616</v>
      </c>
      <c r="J609" s="6">
        <v>8.6513761467889907</v>
      </c>
      <c r="K609" s="79">
        <v>0.16153846153846155</v>
      </c>
      <c r="L609" s="6">
        <v>8.5982142857142865</v>
      </c>
      <c r="M609" s="79">
        <v>0.13846153846153847</v>
      </c>
      <c r="N609" s="80">
        <v>8.6199999999999992</v>
      </c>
    </row>
    <row r="610" spans="3:14" ht="12.75" customHeight="1" x14ac:dyDescent="0.25">
      <c r="C610" s="13" t="s">
        <v>451</v>
      </c>
      <c r="D610" s="6">
        <v>8.5</v>
      </c>
      <c r="E610" s="79">
        <v>0.2</v>
      </c>
      <c r="F610" s="6">
        <v>8.6666666666666661</v>
      </c>
      <c r="G610" s="79">
        <v>0.1</v>
      </c>
      <c r="H610" s="6">
        <v>8.5882352941176467</v>
      </c>
      <c r="I610" s="79">
        <v>0.15</v>
      </c>
      <c r="J610" s="6">
        <v>8.5</v>
      </c>
      <c r="K610" s="79">
        <v>0.1</v>
      </c>
      <c r="L610" s="6">
        <v>8.4444444444444446</v>
      </c>
      <c r="M610" s="79">
        <v>0.1</v>
      </c>
      <c r="N610" s="80">
        <v>8.5402298850574709</v>
      </c>
    </row>
    <row r="611" spans="3:14" ht="12.75" customHeight="1" x14ac:dyDescent="0.25">
      <c r="C611" s="13" t="s">
        <v>452</v>
      </c>
      <c r="D611" s="6">
        <v>8.5128205128205128</v>
      </c>
      <c r="E611" s="79">
        <v>0.27777777777777779</v>
      </c>
      <c r="F611" s="6">
        <v>8.4893617021276597</v>
      </c>
      <c r="G611" s="79">
        <v>0.12962962962962962</v>
      </c>
      <c r="H611" s="6">
        <v>8.5217391304347831</v>
      </c>
      <c r="I611" s="79">
        <v>0.14814814814814814</v>
      </c>
      <c r="J611" s="6">
        <v>8.7659574468085104</v>
      </c>
      <c r="K611" s="79">
        <v>0.12962962962962962</v>
      </c>
      <c r="L611" s="6">
        <v>8.25</v>
      </c>
      <c r="M611" s="79">
        <v>0.18518518518518517</v>
      </c>
      <c r="N611" s="80">
        <v>8.5112107623318387</v>
      </c>
    </row>
    <row r="612" spans="3:14" ht="12.75" customHeight="1" x14ac:dyDescent="0.25">
      <c r="C612" s="13" t="s">
        <v>453</v>
      </c>
      <c r="D612" s="6">
        <v>8.6271186440677958</v>
      </c>
      <c r="E612" s="79">
        <v>0.10606060606060606</v>
      </c>
      <c r="F612" s="6">
        <v>8.7833333333333332</v>
      </c>
      <c r="G612" s="79">
        <v>9.0909090909090912E-2</v>
      </c>
      <c r="H612" s="6">
        <v>8.5172413793103452</v>
      </c>
      <c r="I612" s="79">
        <v>0.12121212121212122</v>
      </c>
      <c r="J612" s="6">
        <v>8.7413793103448274</v>
      </c>
      <c r="K612" s="79">
        <v>0.12121212121212122</v>
      </c>
      <c r="L612" s="6">
        <v>8.8196721311475414</v>
      </c>
      <c r="M612" s="79">
        <v>7.575757575757576E-2</v>
      </c>
      <c r="N612" s="80">
        <v>8.6993243243243246</v>
      </c>
    </row>
    <row r="613" spans="3:14" ht="12.75" customHeight="1" x14ac:dyDescent="0.25">
      <c r="C613" s="13" t="s">
        <v>454</v>
      </c>
      <c r="D613" s="6">
        <v>8.6168224299065415</v>
      </c>
      <c r="E613" s="79">
        <v>0.15748031496062992</v>
      </c>
      <c r="F613" s="6">
        <v>8.6695652173913036</v>
      </c>
      <c r="G613" s="79">
        <v>9.4488188976377951E-2</v>
      </c>
      <c r="H613" s="6">
        <v>8.5982142857142865</v>
      </c>
      <c r="I613" s="79">
        <v>0.11811023622047244</v>
      </c>
      <c r="J613" s="6">
        <v>8.754545454545454</v>
      </c>
      <c r="K613" s="79">
        <v>0.13385826771653545</v>
      </c>
      <c r="L613" s="6">
        <v>8.7787610619469021</v>
      </c>
      <c r="M613" s="79">
        <v>0.11023622047244094</v>
      </c>
      <c r="N613" s="80">
        <v>8.6840215439856365</v>
      </c>
    </row>
    <row r="614" spans="3:14" ht="12.75" customHeight="1" x14ac:dyDescent="0.25">
      <c r="C614" s="13" t="s">
        <v>455</v>
      </c>
      <c r="D614" s="6">
        <v>8.4516129032258061</v>
      </c>
      <c r="E614" s="79">
        <v>0.18421052631578946</v>
      </c>
      <c r="F614" s="6">
        <v>8.4492753623188399</v>
      </c>
      <c r="G614" s="79">
        <v>9.2105263157894732E-2</v>
      </c>
      <c r="H614" s="6">
        <v>8.4857142857142858</v>
      </c>
      <c r="I614" s="79">
        <v>7.8947368421052627E-2</v>
      </c>
      <c r="J614" s="6">
        <v>8.735294117647058</v>
      </c>
      <c r="K614" s="79">
        <v>0.10526315789473684</v>
      </c>
      <c r="L614" s="6">
        <v>8.6716417910447756</v>
      </c>
      <c r="M614" s="79">
        <v>0.11842105263157894</v>
      </c>
      <c r="N614" s="80">
        <v>8.5595238095238102</v>
      </c>
    </row>
    <row r="615" spans="3:14" ht="12.75" customHeight="1" x14ac:dyDescent="0.25">
      <c r="C615" s="13" t="s">
        <v>456</v>
      </c>
      <c r="D615" s="6">
        <v>8.9811320754716988</v>
      </c>
      <c r="E615" s="79">
        <v>0.171875</v>
      </c>
      <c r="F615" s="6">
        <v>8.9245283018867916</v>
      </c>
      <c r="G615" s="79">
        <v>0.171875</v>
      </c>
      <c r="H615" s="6">
        <v>9.0727272727272723</v>
      </c>
      <c r="I615" s="79">
        <v>0.140625</v>
      </c>
      <c r="J615" s="6">
        <v>9.1132075471698109</v>
      </c>
      <c r="K615" s="79">
        <v>0.171875</v>
      </c>
      <c r="L615" s="6">
        <v>9.0181818181818176</v>
      </c>
      <c r="M615" s="79">
        <v>0.140625</v>
      </c>
      <c r="N615" s="80">
        <v>9.0223048327137541</v>
      </c>
    </row>
    <row r="616" spans="3:14" ht="12.75" customHeight="1" x14ac:dyDescent="0.25">
      <c r="C616" s="13" t="s">
        <v>457</v>
      </c>
      <c r="D616" s="6">
        <v>8.25</v>
      </c>
      <c r="E616" s="79">
        <v>0.1111111111111111</v>
      </c>
      <c r="F616" s="6">
        <v>8.3529411764705888</v>
      </c>
      <c r="G616" s="79">
        <v>5.5555555555555552E-2</v>
      </c>
      <c r="H616" s="6">
        <v>8.5294117647058822</v>
      </c>
      <c r="I616" s="79">
        <v>5.5555555555555552E-2</v>
      </c>
      <c r="J616" s="6">
        <v>8.25</v>
      </c>
      <c r="K616" s="79">
        <v>0.1111111111111111</v>
      </c>
      <c r="L616" s="6">
        <v>8.25</v>
      </c>
      <c r="M616" s="79">
        <v>0.1111111111111111</v>
      </c>
      <c r="N616" s="80">
        <v>8.3292682926829276</v>
      </c>
    </row>
    <row r="617" spans="3:14" ht="12.75" customHeight="1" x14ac:dyDescent="0.25">
      <c r="C617" s="13" t="s">
        <v>458</v>
      </c>
      <c r="D617" s="6">
        <v>9.0555555555555554</v>
      </c>
      <c r="E617" s="79">
        <v>0.1</v>
      </c>
      <c r="F617" s="6">
        <v>9</v>
      </c>
      <c r="G617" s="79">
        <v>0.05</v>
      </c>
      <c r="H617" s="6">
        <v>8.8888888888888893</v>
      </c>
      <c r="I617" s="79">
        <v>0.1</v>
      </c>
      <c r="J617" s="6">
        <v>8.8888888888888893</v>
      </c>
      <c r="K617" s="79">
        <v>0.1</v>
      </c>
      <c r="L617" s="6">
        <v>8.8888888888888893</v>
      </c>
      <c r="M617" s="79">
        <v>0.1</v>
      </c>
      <c r="N617" s="80">
        <v>8.9450549450549453</v>
      </c>
    </row>
    <row r="618" spans="3:14" ht="12.75" customHeight="1" x14ac:dyDescent="0.25">
      <c r="C618" s="13" t="s">
        <v>459</v>
      </c>
      <c r="D618" s="6">
        <v>9.3333333333333339</v>
      </c>
      <c r="E618" s="79">
        <v>0.25</v>
      </c>
      <c r="F618" s="6">
        <v>9.5714285714285712</v>
      </c>
      <c r="G618" s="79">
        <v>0.125</v>
      </c>
      <c r="H618" s="6">
        <v>9.5714285714285712</v>
      </c>
      <c r="I618" s="79">
        <v>0.125</v>
      </c>
      <c r="J618" s="6">
        <v>9.5714285714285712</v>
      </c>
      <c r="K618" s="79">
        <v>0.125</v>
      </c>
      <c r="L618" s="6">
        <v>9.7142857142857135</v>
      </c>
      <c r="M618" s="79">
        <v>0.125</v>
      </c>
      <c r="N618" s="80">
        <v>9.5588235294117645</v>
      </c>
    </row>
    <row r="619" spans="3:14" ht="12.75" customHeight="1" x14ac:dyDescent="0.25">
      <c r="C619" s="13" t="s">
        <v>460</v>
      </c>
      <c r="D619" s="6">
        <v>8.4705882352941178</v>
      </c>
      <c r="E619" s="79">
        <v>8.1081081081081086E-2</v>
      </c>
      <c r="F619" s="6">
        <v>8.6111111111111107</v>
      </c>
      <c r="G619" s="79">
        <v>2.7027027027027029E-2</v>
      </c>
      <c r="H619" s="6">
        <v>8.4722222222222214</v>
      </c>
      <c r="I619" s="79">
        <v>2.7027027027027029E-2</v>
      </c>
      <c r="J619" s="6">
        <v>8.1999999999999993</v>
      </c>
      <c r="K619" s="79">
        <v>5.4054054054054057E-2</v>
      </c>
      <c r="L619" s="6">
        <v>8.4857142857142858</v>
      </c>
      <c r="M619" s="79">
        <v>5.4054054054054057E-2</v>
      </c>
      <c r="N619" s="80">
        <v>8.4488636363636367</v>
      </c>
    </row>
    <row r="620" spans="3:14" ht="12.75" customHeight="1" x14ac:dyDescent="0.25">
      <c r="C620" s="13" t="s">
        <v>461</v>
      </c>
      <c r="D620" s="6">
        <v>9.1999999999999993</v>
      </c>
      <c r="E620" s="79">
        <v>0.23076923076923078</v>
      </c>
      <c r="F620" s="6">
        <v>9.1212121212121211</v>
      </c>
      <c r="G620" s="79">
        <v>0.15384615384615385</v>
      </c>
      <c r="H620" s="6">
        <v>9.0303030303030312</v>
      </c>
      <c r="I620" s="79">
        <v>0.15384615384615385</v>
      </c>
      <c r="J620" s="6">
        <v>9.0909090909090917</v>
      </c>
      <c r="K620" s="79">
        <v>0.15384615384615385</v>
      </c>
      <c r="L620" s="6">
        <v>9.0606060606060606</v>
      </c>
      <c r="M620" s="79">
        <v>0.15384615384615385</v>
      </c>
      <c r="N620" s="80">
        <v>9.0987654320987659</v>
      </c>
    </row>
    <row r="621" spans="3:14" ht="12.75" customHeight="1" x14ac:dyDescent="0.25">
      <c r="C621" s="13" t="s">
        <v>462</v>
      </c>
      <c r="D621" s="6">
        <v>9.5</v>
      </c>
      <c r="E621" s="79">
        <v>0</v>
      </c>
      <c r="F621" s="6">
        <v>9.5</v>
      </c>
      <c r="G621" s="79">
        <v>0</v>
      </c>
      <c r="H621" s="6">
        <v>9.5</v>
      </c>
      <c r="I621" s="79">
        <v>0</v>
      </c>
      <c r="J621" s="6">
        <v>9.5</v>
      </c>
      <c r="K621" s="79">
        <v>0</v>
      </c>
      <c r="L621" s="6">
        <v>9.5</v>
      </c>
      <c r="M621" s="79">
        <v>0</v>
      </c>
      <c r="N621" s="80">
        <v>9.5</v>
      </c>
    </row>
    <row r="622" spans="3:14" ht="12.75" customHeight="1" x14ac:dyDescent="0.25">
      <c r="C622" s="13" t="s">
        <v>463</v>
      </c>
      <c r="D622" s="6">
        <v>7.8421052631578947</v>
      </c>
      <c r="E622" s="79">
        <v>0.20833333333333334</v>
      </c>
      <c r="F622" s="6">
        <v>8.0500000000000007</v>
      </c>
      <c r="G622" s="79">
        <v>0.16666666666666666</v>
      </c>
      <c r="H622" s="6">
        <v>8</v>
      </c>
      <c r="I622" s="79">
        <v>0.16666666666666666</v>
      </c>
      <c r="J622" s="6">
        <v>7.9473684210526319</v>
      </c>
      <c r="K622" s="79">
        <v>0.20833333333333334</v>
      </c>
      <c r="L622" s="6">
        <v>8.4</v>
      </c>
      <c r="M622" s="79">
        <v>0.16666666666666666</v>
      </c>
      <c r="N622" s="80">
        <v>8.0510204081632661</v>
      </c>
    </row>
    <row r="623" spans="3:14" ht="12.75" customHeight="1" x14ac:dyDescent="0.25">
      <c r="C623" s="13" t="s">
        <v>464</v>
      </c>
      <c r="D623" s="6">
        <v>8.7727272727272734</v>
      </c>
      <c r="E623" s="79">
        <v>0.18518518518518517</v>
      </c>
      <c r="F623" s="6">
        <v>8.52</v>
      </c>
      <c r="G623" s="79">
        <v>7.407407407407407E-2</v>
      </c>
      <c r="H623" s="6">
        <v>8.9565217391304355</v>
      </c>
      <c r="I623" s="79">
        <v>0.14814814814814814</v>
      </c>
      <c r="J623" s="6">
        <v>8.7272727272727266</v>
      </c>
      <c r="K623" s="79">
        <v>0.18518518518518517</v>
      </c>
      <c r="L623" s="6">
        <v>8.695652173913043</v>
      </c>
      <c r="M623" s="79">
        <v>0.14814814814814814</v>
      </c>
      <c r="N623" s="80">
        <v>8.730434782608695</v>
      </c>
    </row>
    <row r="624" spans="3:14" ht="12.75" customHeight="1" x14ac:dyDescent="0.25">
      <c r="C624" s="13" t="s">
        <v>465</v>
      </c>
      <c r="D624" s="6">
        <v>9.5500000000000007</v>
      </c>
      <c r="E624" s="79">
        <v>0.2</v>
      </c>
      <c r="F624" s="6">
        <v>9.5</v>
      </c>
      <c r="G624" s="79">
        <v>0.12</v>
      </c>
      <c r="H624" s="6">
        <v>9.545454545454545</v>
      </c>
      <c r="I624" s="79">
        <v>0.12</v>
      </c>
      <c r="J624" s="6">
        <v>9.5238095238095237</v>
      </c>
      <c r="K624" s="79">
        <v>0.16</v>
      </c>
      <c r="L624" s="6">
        <v>9.4090909090909083</v>
      </c>
      <c r="M624" s="79">
        <v>0.12</v>
      </c>
      <c r="N624" s="80">
        <v>9.5046728971962615</v>
      </c>
    </row>
    <row r="625" spans="3:14" ht="12.75" customHeight="1" x14ac:dyDescent="0.25">
      <c r="C625" s="13" t="s">
        <v>466</v>
      </c>
      <c r="D625" s="6">
        <v>9.1666666666666661</v>
      </c>
      <c r="E625" s="79">
        <v>0.22857142857142856</v>
      </c>
      <c r="F625" s="6">
        <v>9.1864406779661021</v>
      </c>
      <c r="G625" s="79">
        <v>0.15714285714285714</v>
      </c>
      <c r="H625" s="6">
        <v>9.127272727272727</v>
      </c>
      <c r="I625" s="79">
        <v>0.21428571428571427</v>
      </c>
      <c r="J625" s="6">
        <v>9.1372549019607838</v>
      </c>
      <c r="K625" s="79">
        <v>0.27142857142857141</v>
      </c>
      <c r="L625" s="6">
        <v>9.127272727272727</v>
      </c>
      <c r="M625" s="79">
        <v>0.21428571428571427</v>
      </c>
      <c r="N625" s="80">
        <v>9.1496350364963508</v>
      </c>
    </row>
    <row r="626" spans="3:14" ht="12.75" customHeight="1" x14ac:dyDescent="0.25">
      <c r="C626" s="13" t="s">
        <v>467</v>
      </c>
      <c r="D626" s="6">
        <v>8.9099099099099099</v>
      </c>
      <c r="E626" s="79">
        <v>0.18382352941176472</v>
      </c>
      <c r="F626" s="6">
        <v>8.7264957264957257</v>
      </c>
      <c r="G626" s="79">
        <v>0.13970588235294118</v>
      </c>
      <c r="H626" s="6">
        <v>8.7478260869565219</v>
      </c>
      <c r="I626" s="79">
        <v>0.15441176470588236</v>
      </c>
      <c r="J626" s="6">
        <v>8.7807017543859658</v>
      </c>
      <c r="K626" s="79">
        <v>0.16176470588235295</v>
      </c>
      <c r="L626" s="6">
        <v>8.7876106194690262</v>
      </c>
      <c r="M626" s="79">
        <v>0.16911764705882354</v>
      </c>
      <c r="N626" s="80">
        <v>8.7894736842105257</v>
      </c>
    </row>
    <row r="627" spans="3:14" ht="12.75" customHeight="1" x14ac:dyDescent="0.25">
      <c r="C627" s="13" t="s">
        <v>468</v>
      </c>
      <c r="D627" s="6">
        <v>8.8048780487804876</v>
      </c>
      <c r="E627" s="79">
        <v>8.8888888888888892E-2</v>
      </c>
      <c r="F627" s="6">
        <v>8.6744186046511622</v>
      </c>
      <c r="G627" s="79">
        <v>4.4444444444444446E-2</v>
      </c>
      <c r="H627" s="6">
        <v>8.6511627906976738</v>
      </c>
      <c r="I627" s="79">
        <v>4.4444444444444446E-2</v>
      </c>
      <c r="J627" s="6">
        <v>8.604651162790697</v>
      </c>
      <c r="K627" s="79">
        <v>4.4444444444444446E-2</v>
      </c>
      <c r="L627" s="6">
        <v>8.9069767441860463</v>
      </c>
      <c r="M627" s="79">
        <v>4.4444444444444446E-2</v>
      </c>
      <c r="N627" s="80">
        <v>8.727699530516432</v>
      </c>
    </row>
    <row r="628" spans="3:14" ht="12.75" customHeight="1" x14ac:dyDescent="0.25">
      <c r="C628" s="13" t="s">
        <v>469</v>
      </c>
      <c r="D628" s="6">
        <v>8.117647058823529</v>
      </c>
      <c r="E628" s="79">
        <v>0.22727272727272727</v>
      </c>
      <c r="F628" s="6">
        <v>8.2857142857142865</v>
      </c>
      <c r="G628" s="79">
        <v>4.5454545454545456E-2</v>
      </c>
      <c r="H628" s="6">
        <v>8.0526315789473681</v>
      </c>
      <c r="I628" s="79">
        <v>0.13636363636363635</v>
      </c>
      <c r="J628" s="6">
        <v>8.0555555555555554</v>
      </c>
      <c r="K628" s="79">
        <v>0.18181818181818182</v>
      </c>
      <c r="L628" s="6">
        <v>8.0555555555555554</v>
      </c>
      <c r="M628" s="79">
        <v>0.18181818181818182</v>
      </c>
      <c r="N628" s="80">
        <v>8.1182795698924739</v>
      </c>
    </row>
    <row r="629" spans="3:14" ht="12.75" customHeight="1" x14ac:dyDescent="0.25">
      <c r="C629" s="13" t="s">
        <v>470</v>
      </c>
      <c r="D629" s="6">
        <v>8.48</v>
      </c>
      <c r="E629" s="79">
        <v>0.21875</v>
      </c>
      <c r="F629" s="6">
        <v>8.6071428571428577</v>
      </c>
      <c r="G629" s="79">
        <v>0.125</v>
      </c>
      <c r="H629" s="6">
        <v>8.7249999999999996</v>
      </c>
      <c r="I629" s="79">
        <v>0.16666666666666666</v>
      </c>
      <c r="J629" s="6">
        <v>8.7283950617283956</v>
      </c>
      <c r="K629" s="79">
        <v>0.15625</v>
      </c>
      <c r="L629" s="6">
        <v>8.6172839506172831</v>
      </c>
      <c r="M629" s="79">
        <v>0.15625</v>
      </c>
      <c r="N629" s="80">
        <v>8.6334164588528672</v>
      </c>
    </row>
    <row r="630" spans="3:14" ht="12.75" customHeight="1" x14ac:dyDescent="0.25">
      <c r="C630" s="13" t="s">
        <v>471</v>
      </c>
      <c r="D630" s="6">
        <v>8.9888888888888889</v>
      </c>
      <c r="E630" s="79">
        <v>0.13461538461538461</v>
      </c>
      <c r="F630" s="6">
        <v>9.0104166666666661</v>
      </c>
      <c r="G630" s="79">
        <v>7.6923076923076927E-2</v>
      </c>
      <c r="H630" s="6">
        <v>9.0212765957446805</v>
      </c>
      <c r="I630" s="79">
        <v>9.6153846153846159E-2</v>
      </c>
      <c r="J630" s="6">
        <v>8.945652173913043</v>
      </c>
      <c r="K630" s="79">
        <v>0.11538461538461539</v>
      </c>
      <c r="L630" s="6">
        <v>8.9780219780219781</v>
      </c>
      <c r="M630" s="79">
        <v>0.125</v>
      </c>
      <c r="N630" s="80">
        <v>8.9892008639308862</v>
      </c>
    </row>
    <row r="631" spans="3:14" ht="12.75" customHeight="1" x14ac:dyDescent="0.25">
      <c r="C631" s="13" t="s">
        <v>472</v>
      </c>
      <c r="D631" s="6">
        <v>9</v>
      </c>
      <c r="E631" s="79">
        <v>0</v>
      </c>
      <c r="F631" s="6">
        <v>9</v>
      </c>
      <c r="G631" s="79">
        <v>0</v>
      </c>
      <c r="H631" s="6">
        <v>9</v>
      </c>
      <c r="I631" s="79">
        <v>0</v>
      </c>
      <c r="J631" s="6">
        <v>9</v>
      </c>
      <c r="K631" s="79">
        <v>0</v>
      </c>
      <c r="L631" s="6">
        <v>9</v>
      </c>
      <c r="M631" s="79">
        <v>0</v>
      </c>
      <c r="N631" s="80">
        <v>9</v>
      </c>
    </row>
    <row r="632" spans="3:14" ht="12.75" customHeight="1" x14ac:dyDescent="0.25">
      <c r="C632" s="13" t="s">
        <v>473</v>
      </c>
      <c r="D632" s="6">
        <v>8.2631578947368425</v>
      </c>
      <c r="E632" s="79">
        <v>0.29629629629629628</v>
      </c>
      <c r="F632" s="6">
        <v>7.8571428571428568</v>
      </c>
      <c r="G632" s="79">
        <v>0.22222222222222221</v>
      </c>
      <c r="H632" s="6">
        <v>7.75</v>
      </c>
      <c r="I632" s="79">
        <v>0.25925925925925924</v>
      </c>
      <c r="J632" s="6">
        <v>7.7368421052631575</v>
      </c>
      <c r="K632" s="79">
        <v>0.29629629629629628</v>
      </c>
      <c r="L632" s="6">
        <v>7.4210526315789478</v>
      </c>
      <c r="M632" s="79">
        <v>0.29629629629629628</v>
      </c>
      <c r="N632" s="80">
        <v>7.8061224489795915</v>
      </c>
    </row>
    <row r="633" spans="3:14" ht="12.75" customHeight="1" x14ac:dyDescent="0.25">
      <c r="C633" s="13" t="s">
        <v>474</v>
      </c>
      <c r="D633" s="6">
        <v>8.9642857142857135</v>
      </c>
      <c r="E633" s="79">
        <v>0.15151515151515152</v>
      </c>
      <c r="F633" s="6">
        <v>9.0344827586206904</v>
      </c>
      <c r="G633" s="79">
        <v>0.12121212121212122</v>
      </c>
      <c r="H633" s="6">
        <v>9.1</v>
      </c>
      <c r="I633" s="79">
        <v>9.0909090909090912E-2</v>
      </c>
      <c r="J633" s="6">
        <v>8.931034482758621</v>
      </c>
      <c r="K633" s="79">
        <v>0.12121212121212122</v>
      </c>
      <c r="L633" s="6">
        <v>9.0357142857142865</v>
      </c>
      <c r="M633" s="79">
        <v>0.15151515151515152</v>
      </c>
      <c r="N633" s="80">
        <v>9.0138888888888893</v>
      </c>
    </row>
    <row r="634" spans="3:14" ht="12.75" customHeight="1" x14ac:dyDescent="0.25">
      <c r="C634" s="13" t="s">
        <v>475</v>
      </c>
      <c r="D634" s="6">
        <v>7.166666666666667</v>
      </c>
      <c r="E634" s="79">
        <v>7.6923076923076927E-2</v>
      </c>
      <c r="F634" s="6">
        <v>7.833333333333333</v>
      </c>
      <c r="G634" s="79">
        <v>7.6923076923076927E-2</v>
      </c>
      <c r="H634" s="6">
        <v>8.1818181818181817</v>
      </c>
      <c r="I634" s="79">
        <v>0.15384615384615385</v>
      </c>
      <c r="J634" s="6">
        <v>7.6363636363636367</v>
      </c>
      <c r="K634" s="79">
        <v>0.15384615384615385</v>
      </c>
      <c r="L634" s="6">
        <v>7.6363636363636367</v>
      </c>
      <c r="M634" s="79">
        <v>0.15384615384615385</v>
      </c>
      <c r="N634" s="80">
        <v>7.6842105263157894</v>
      </c>
    </row>
    <row r="635" spans="3:14" ht="12.75" customHeight="1" x14ac:dyDescent="0.25">
      <c r="C635" s="13" t="s">
        <v>476</v>
      </c>
      <c r="D635" s="6">
        <v>8.7714285714285722</v>
      </c>
      <c r="E635" s="79">
        <v>7.8947368421052627E-2</v>
      </c>
      <c r="F635" s="6">
        <v>8.9714285714285715</v>
      </c>
      <c r="G635" s="79">
        <v>7.8947368421052627E-2</v>
      </c>
      <c r="H635" s="6">
        <v>9.1764705882352935</v>
      </c>
      <c r="I635" s="79">
        <v>0.10526315789473684</v>
      </c>
      <c r="J635" s="6">
        <v>9.1428571428571423</v>
      </c>
      <c r="K635" s="79">
        <v>7.8947368421052627E-2</v>
      </c>
      <c r="L635" s="6">
        <v>9.0857142857142854</v>
      </c>
      <c r="M635" s="79">
        <v>7.8947368421052627E-2</v>
      </c>
      <c r="N635" s="80">
        <v>9.0287356321839081</v>
      </c>
    </row>
    <row r="636" spans="3:14" ht="12.75" customHeight="1" x14ac:dyDescent="0.25">
      <c r="C636" s="13" t="s">
        <v>477</v>
      </c>
      <c r="D636" s="6">
        <v>8.7578947368421058</v>
      </c>
      <c r="E636" s="79">
        <v>0.15929203539823009</v>
      </c>
      <c r="F636" s="6">
        <v>8.816326530612244</v>
      </c>
      <c r="G636" s="79">
        <v>0.13274336283185842</v>
      </c>
      <c r="H636" s="6">
        <v>8.7083333333333339</v>
      </c>
      <c r="I636" s="79">
        <v>0.15044247787610621</v>
      </c>
      <c r="J636" s="6">
        <v>8.7234042553191493</v>
      </c>
      <c r="K636" s="79">
        <v>0.16814159292035399</v>
      </c>
      <c r="L636" s="6">
        <v>8.7526881720430101</v>
      </c>
      <c r="M636" s="79">
        <v>0.17699115044247787</v>
      </c>
      <c r="N636" s="80">
        <v>8.7521008403361353</v>
      </c>
    </row>
    <row r="637" spans="3:14" ht="12.75" customHeight="1" x14ac:dyDescent="0.25">
      <c r="C637" s="13" t="s">
        <v>478</v>
      </c>
      <c r="D637" s="6">
        <v>8.8095238095238102</v>
      </c>
      <c r="E637" s="79">
        <v>0.19230769230769232</v>
      </c>
      <c r="F637" s="6">
        <v>9.0714285714285712</v>
      </c>
      <c r="G637" s="79">
        <v>0.19230769230769232</v>
      </c>
      <c r="H637" s="6">
        <v>8.9285714285714288</v>
      </c>
      <c r="I637" s="79">
        <v>0.19230769230769232</v>
      </c>
      <c r="J637" s="6">
        <v>8.7906976744186043</v>
      </c>
      <c r="K637" s="79">
        <v>0.17307692307692307</v>
      </c>
      <c r="L637" s="6">
        <v>8.6744186046511622</v>
      </c>
      <c r="M637" s="79">
        <v>0.17307692307692307</v>
      </c>
      <c r="N637" s="80">
        <v>8.8537735849056602</v>
      </c>
    </row>
    <row r="638" spans="3:14" ht="12.75" customHeight="1" x14ac:dyDescent="0.25">
      <c r="C638" s="13" t="s">
        <v>479</v>
      </c>
      <c r="D638" s="6">
        <v>8.625</v>
      </c>
      <c r="E638" s="79">
        <v>0.28888888888888886</v>
      </c>
      <c r="F638" s="6">
        <v>8.75</v>
      </c>
      <c r="G638" s="79">
        <v>0.2</v>
      </c>
      <c r="H638" s="6">
        <v>8.9428571428571431</v>
      </c>
      <c r="I638" s="79">
        <v>0.22222222222222221</v>
      </c>
      <c r="J638" s="6">
        <v>8.7941176470588243</v>
      </c>
      <c r="K638" s="79">
        <v>0.24444444444444444</v>
      </c>
      <c r="L638" s="6">
        <v>8.7777777777777786</v>
      </c>
      <c r="M638" s="79">
        <v>0.2</v>
      </c>
      <c r="N638" s="80">
        <v>8.7803468208092479</v>
      </c>
    </row>
    <row r="639" spans="3:14" ht="12.75" customHeight="1" x14ac:dyDescent="0.25">
      <c r="C639" s="13" t="s">
        <v>480</v>
      </c>
      <c r="D639" s="6">
        <v>8.125</v>
      </c>
      <c r="E639" s="79">
        <v>5.8823529411764705E-2</v>
      </c>
      <c r="F639" s="6">
        <v>8.545454545454545</v>
      </c>
      <c r="G639" s="79">
        <v>2.9411764705882353E-2</v>
      </c>
      <c r="H639" s="6">
        <v>8.454545454545455</v>
      </c>
      <c r="I639" s="79">
        <v>2.9411764705882353E-2</v>
      </c>
      <c r="J639" s="6">
        <v>8.28125</v>
      </c>
      <c r="K639" s="79">
        <v>5.8823529411764705E-2</v>
      </c>
      <c r="L639" s="6">
        <v>8.3939393939393945</v>
      </c>
      <c r="M639" s="79">
        <v>2.9411764705882353E-2</v>
      </c>
      <c r="N639" s="80">
        <v>8.3619631901840492</v>
      </c>
    </row>
    <row r="640" spans="3:14" ht="12.75" customHeight="1" x14ac:dyDescent="0.25">
      <c r="C640" s="13" t="s">
        <v>481</v>
      </c>
      <c r="D640" s="6">
        <v>9.0500000000000007</v>
      </c>
      <c r="E640" s="79">
        <v>0.14893617021276595</v>
      </c>
      <c r="F640" s="6">
        <v>8.720930232558139</v>
      </c>
      <c r="G640" s="79">
        <v>8.5106382978723402E-2</v>
      </c>
      <c r="H640" s="6">
        <v>8.6428571428571423</v>
      </c>
      <c r="I640" s="79">
        <v>0.10638297872340426</v>
      </c>
      <c r="J640" s="6">
        <v>8.6744186046511622</v>
      </c>
      <c r="K640" s="79">
        <v>8.5106382978723402E-2</v>
      </c>
      <c r="L640" s="6">
        <v>8.720930232558139</v>
      </c>
      <c r="M640" s="79">
        <v>8.5106382978723402E-2</v>
      </c>
      <c r="N640" s="80">
        <v>8.75829383886256</v>
      </c>
    </row>
    <row r="641" spans="3:14" ht="12.75" customHeight="1" x14ac:dyDescent="0.25">
      <c r="C641" s="13" t="s">
        <v>482</v>
      </c>
      <c r="D641" s="6">
        <v>8.6724137931034484</v>
      </c>
      <c r="E641" s="79">
        <v>0.1076923076923077</v>
      </c>
      <c r="F641" s="6">
        <v>8.6721311475409841</v>
      </c>
      <c r="G641" s="79">
        <v>6.1538461538461542E-2</v>
      </c>
      <c r="H641" s="6">
        <v>8.6833333333333336</v>
      </c>
      <c r="I641" s="79">
        <v>7.6923076923076927E-2</v>
      </c>
      <c r="J641" s="6">
        <v>8.9</v>
      </c>
      <c r="K641" s="79">
        <v>7.6923076923076927E-2</v>
      </c>
      <c r="L641" s="6">
        <v>8.6166666666666671</v>
      </c>
      <c r="M641" s="79">
        <v>7.6923076923076927E-2</v>
      </c>
      <c r="N641" s="80">
        <v>8.7090301003344486</v>
      </c>
    </row>
    <row r="642" spans="3:14" ht="12.75" customHeight="1" x14ac:dyDescent="0.25">
      <c r="C642" s="13" t="s">
        <v>483</v>
      </c>
      <c r="D642" s="6">
        <v>8.882352941176471</v>
      </c>
      <c r="E642" s="79">
        <v>5.5555555555555552E-2</v>
      </c>
      <c r="F642" s="6">
        <v>8.5294117647058822</v>
      </c>
      <c r="G642" s="79">
        <v>5.5555555555555552E-2</v>
      </c>
      <c r="H642" s="6">
        <v>9</v>
      </c>
      <c r="I642" s="79">
        <v>5.5555555555555552E-2</v>
      </c>
      <c r="J642" s="6">
        <v>8.8125</v>
      </c>
      <c r="K642" s="79">
        <v>0.1111111111111111</v>
      </c>
      <c r="L642" s="6">
        <v>8.9411764705882355</v>
      </c>
      <c r="M642" s="79">
        <v>5.5555555555555552E-2</v>
      </c>
      <c r="N642" s="80">
        <v>8.8333333333333339</v>
      </c>
    </row>
    <row r="643" spans="3:14" ht="12.75" customHeight="1" x14ac:dyDescent="0.25">
      <c r="C643" s="13" t="s">
        <v>484</v>
      </c>
      <c r="D643" s="6">
        <v>8.6068965517241374</v>
      </c>
      <c r="E643" s="79">
        <v>0.14201183431952663</v>
      </c>
      <c r="F643" s="6">
        <v>8.5620915032679736</v>
      </c>
      <c r="G643" s="79">
        <v>9.4674556213017749E-2</v>
      </c>
      <c r="H643" s="6">
        <v>8.4342105263157894</v>
      </c>
      <c r="I643" s="79">
        <v>0.10059171597633136</v>
      </c>
      <c r="J643" s="6">
        <v>8.6066666666666674</v>
      </c>
      <c r="K643" s="79">
        <v>0.11242603550295859</v>
      </c>
      <c r="L643" s="6">
        <v>8.4774193548387089</v>
      </c>
      <c r="M643" s="79">
        <v>8.2840236686390539E-2</v>
      </c>
      <c r="N643" s="80">
        <v>8.5364238410596034</v>
      </c>
    </row>
    <row r="644" spans="3:14" ht="12.75" customHeight="1" x14ac:dyDescent="0.25">
      <c r="C644" s="13" t="s">
        <v>485</v>
      </c>
      <c r="D644" s="6">
        <v>8.8656716417910442</v>
      </c>
      <c r="E644" s="79">
        <v>0.20238095238095238</v>
      </c>
      <c r="F644" s="6">
        <v>8.5394736842105257</v>
      </c>
      <c r="G644" s="79">
        <v>9.5238095238095233E-2</v>
      </c>
      <c r="H644" s="6">
        <v>8.5633802816901401</v>
      </c>
      <c r="I644" s="79">
        <v>0.15476190476190477</v>
      </c>
      <c r="J644" s="6">
        <v>8.6999999999999993</v>
      </c>
      <c r="K644" s="79">
        <v>0.16666666666666666</v>
      </c>
      <c r="L644" s="6">
        <v>8.6666666666666661</v>
      </c>
      <c r="M644" s="79">
        <v>0.14285714285714285</v>
      </c>
      <c r="N644" s="80">
        <v>8.6629213483146064</v>
      </c>
    </row>
    <row r="645" spans="3:14" ht="12.75" customHeight="1" x14ac:dyDescent="0.25">
      <c r="C645" s="13" t="s">
        <v>486</v>
      </c>
      <c r="D645" s="6">
        <v>9.3333333333333339</v>
      </c>
      <c r="E645" s="79">
        <v>0.1</v>
      </c>
      <c r="F645" s="6">
        <v>9.3333333333333339</v>
      </c>
      <c r="G645" s="79">
        <v>0.1</v>
      </c>
      <c r="H645" s="6">
        <v>9.1111111111111107</v>
      </c>
      <c r="I645" s="79">
        <v>0.1</v>
      </c>
      <c r="J645" s="6">
        <v>9.25</v>
      </c>
      <c r="K645" s="79">
        <v>0.2</v>
      </c>
      <c r="L645" s="6">
        <v>9.2222222222222214</v>
      </c>
      <c r="M645" s="79">
        <v>0.1</v>
      </c>
      <c r="N645" s="80">
        <v>9.25</v>
      </c>
    </row>
    <row r="646" spans="3:14" ht="12.75" customHeight="1" x14ac:dyDescent="0.25">
      <c r="C646" s="13" t="s">
        <v>487</v>
      </c>
      <c r="D646" s="6">
        <v>8.4827586206896548</v>
      </c>
      <c r="E646" s="79">
        <v>0.30952380952380953</v>
      </c>
      <c r="F646" s="6">
        <v>8.4666666666666668</v>
      </c>
      <c r="G646" s="79">
        <v>0.2857142857142857</v>
      </c>
      <c r="H646" s="6">
        <v>8.5666666666666664</v>
      </c>
      <c r="I646" s="79">
        <v>0.2857142857142857</v>
      </c>
      <c r="J646" s="6">
        <v>8.5806451612903221</v>
      </c>
      <c r="K646" s="79">
        <v>0.26190476190476192</v>
      </c>
      <c r="L646" s="6">
        <v>8.258064516129032</v>
      </c>
      <c r="M646" s="79">
        <v>0.26190476190476192</v>
      </c>
      <c r="N646" s="80">
        <v>8.4701986754966896</v>
      </c>
    </row>
    <row r="647" spans="3:14" ht="12.75" customHeight="1" x14ac:dyDescent="0.25">
      <c r="C647" s="13" t="s">
        <v>488</v>
      </c>
      <c r="D647" s="6">
        <v>9</v>
      </c>
      <c r="E647" s="79">
        <v>0</v>
      </c>
      <c r="F647" s="6">
        <v>8.9499999999999993</v>
      </c>
      <c r="G647" s="79">
        <v>0</v>
      </c>
      <c r="H647" s="6">
        <v>8.9</v>
      </c>
      <c r="I647" s="79">
        <v>0</v>
      </c>
      <c r="J647" s="6">
        <v>9.1</v>
      </c>
      <c r="K647" s="79">
        <v>0</v>
      </c>
      <c r="L647" s="6">
        <v>8.9499999999999993</v>
      </c>
      <c r="M647" s="79">
        <v>0</v>
      </c>
      <c r="N647" s="80">
        <v>8.98</v>
      </c>
    </row>
    <row r="648" spans="3:14" ht="12.75" customHeight="1" x14ac:dyDescent="0.25">
      <c r="C648" s="13" t="s">
        <v>489</v>
      </c>
      <c r="D648" s="6">
        <v>9.1851851851851851</v>
      </c>
      <c r="E648" s="79">
        <v>0.27027027027027029</v>
      </c>
      <c r="F648" s="6">
        <v>8.71875</v>
      </c>
      <c r="G648" s="79">
        <v>0.13513513513513514</v>
      </c>
      <c r="H648" s="6">
        <v>8.84375</v>
      </c>
      <c r="I648" s="79">
        <v>0.13513513513513514</v>
      </c>
      <c r="J648" s="6">
        <v>8.75</v>
      </c>
      <c r="K648" s="79">
        <v>0.24324324324324326</v>
      </c>
      <c r="L648" s="6">
        <v>8.625</v>
      </c>
      <c r="M648" s="79">
        <v>0.13513513513513514</v>
      </c>
      <c r="N648" s="80">
        <v>8.814569536423841</v>
      </c>
    </row>
    <row r="649" spans="3:14" ht="12.75" customHeight="1" x14ac:dyDescent="0.25">
      <c r="C649" s="13" t="s">
        <v>490</v>
      </c>
      <c r="D649" s="6">
        <v>8</v>
      </c>
      <c r="E649" s="79">
        <v>0.21739130434782608</v>
      </c>
      <c r="F649" s="6">
        <v>8.35</v>
      </c>
      <c r="G649" s="79">
        <v>0.13043478260869565</v>
      </c>
      <c r="H649" s="6">
        <v>8.2631578947368425</v>
      </c>
      <c r="I649" s="79">
        <v>0.17391304347826086</v>
      </c>
      <c r="J649" s="6">
        <v>8.473684210526315</v>
      </c>
      <c r="K649" s="79">
        <v>0.17391304347826086</v>
      </c>
      <c r="L649" s="6">
        <v>8.5555555555555554</v>
      </c>
      <c r="M649" s="79">
        <v>0.21739130434782608</v>
      </c>
      <c r="N649" s="80">
        <v>8.3297872340425538</v>
      </c>
    </row>
    <row r="650" spans="3:14" ht="12.75" customHeight="1" x14ac:dyDescent="0.25">
      <c r="C650" s="13" t="s">
        <v>491</v>
      </c>
      <c r="D650" s="6">
        <v>8.3571428571428577</v>
      </c>
      <c r="E650" s="79">
        <v>0.234375</v>
      </c>
      <c r="F650" s="6">
        <v>8.4166666666666661</v>
      </c>
      <c r="G650" s="79">
        <v>0.15625</v>
      </c>
      <c r="H650" s="6">
        <v>8.4326923076923084</v>
      </c>
      <c r="I650" s="79">
        <v>0.1875</v>
      </c>
      <c r="J650" s="6">
        <v>8.48</v>
      </c>
      <c r="K650" s="79">
        <v>0.21875</v>
      </c>
      <c r="L650" s="6">
        <v>8.3960396039603964</v>
      </c>
      <c r="M650" s="79">
        <v>0.2109375</v>
      </c>
      <c r="N650" s="80">
        <v>8.4168297455968695</v>
      </c>
    </row>
    <row r="651" spans="3:14" ht="12.75" customHeight="1" x14ac:dyDescent="0.25">
      <c r="C651" s="13" t="s">
        <v>492</v>
      </c>
      <c r="D651" s="6">
        <v>8.1063829787234045</v>
      </c>
      <c r="E651" s="79">
        <v>0.12962962962962962</v>
      </c>
      <c r="F651" s="6">
        <v>8.3800000000000008</v>
      </c>
      <c r="G651" s="79">
        <v>7.407407407407407E-2</v>
      </c>
      <c r="H651" s="6">
        <v>8.26</v>
      </c>
      <c r="I651" s="79">
        <v>7.407407407407407E-2</v>
      </c>
      <c r="J651" s="6">
        <v>8.4285714285714288</v>
      </c>
      <c r="K651" s="79">
        <v>9.2592592592592587E-2</v>
      </c>
      <c r="L651" s="6">
        <v>8.26</v>
      </c>
      <c r="M651" s="79">
        <v>7.407407407407407E-2</v>
      </c>
      <c r="N651" s="80">
        <v>8.2886178861788622</v>
      </c>
    </row>
    <row r="652" spans="3:14" ht="12.75" customHeight="1" x14ac:dyDescent="0.25">
      <c r="C652" s="13" t="s">
        <v>493</v>
      </c>
      <c r="D652" s="6">
        <v>8.6666666666666661</v>
      </c>
      <c r="E652" s="79">
        <v>0.2</v>
      </c>
      <c r="F652" s="6">
        <v>8.4675324675324681</v>
      </c>
      <c r="G652" s="79">
        <v>0.14444444444444443</v>
      </c>
      <c r="H652" s="6">
        <v>8.6842105263157894</v>
      </c>
      <c r="I652" s="79">
        <v>0.15555555555555556</v>
      </c>
      <c r="J652" s="6">
        <v>8.5844155844155843</v>
      </c>
      <c r="K652" s="79">
        <v>0.14444444444444443</v>
      </c>
      <c r="L652" s="6">
        <v>8.5844155844155843</v>
      </c>
      <c r="M652" s="79">
        <v>0.14444444444444443</v>
      </c>
      <c r="N652" s="80">
        <v>8.5963060686015833</v>
      </c>
    </row>
    <row r="653" spans="3:14" ht="12.75" customHeight="1" x14ac:dyDescent="0.25">
      <c r="C653" s="13" t="s">
        <v>494</v>
      </c>
      <c r="D653" s="6">
        <v>7.3571428571428568</v>
      </c>
      <c r="E653" s="79">
        <v>0.17647058823529413</v>
      </c>
      <c r="F653" s="6">
        <v>7.3125</v>
      </c>
      <c r="G653" s="79">
        <v>5.8823529411764705E-2</v>
      </c>
      <c r="H653" s="6">
        <v>7.1875</v>
      </c>
      <c r="I653" s="79">
        <v>5.8823529411764705E-2</v>
      </c>
      <c r="J653" s="6">
        <v>7.2666666666666666</v>
      </c>
      <c r="K653" s="79">
        <v>0.11764705882352941</v>
      </c>
      <c r="L653" s="6">
        <v>7.125</v>
      </c>
      <c r="M653" s="79">
        <v>5.8823529411764705E-2</v>
      </c>
      <c r="N653" s="80">
        <v>7.2467532467532472</v>
      </c>
    </row>
    <row r="654" spans="3:14" ht="12.75" customHeight="1" x14ac:dyDescent="0.25">
      <c r="C654" s="13" t="s">
        <v>495</v>
      </c>
      <c r="D654" s="6">
        <v>9.1538461538461533</v>
      </c>
      <c r="E654" s="79">
        <v>0.31578947368421051</v>
      </c>
      <c r="F654" s="6">
        <v>9</v>
      </c>
      <c r="G654" s="79">
        <v>0.10526315789473684</v>
      </c>
      <c r="H654" s="6">
        <v>9</v>
      </c>
      <c r="I654" s="79">
        <v>0.15789473684210525</v>
      </c>
      <c r="J654" s="6">
        <v>8.8125</v>
      </c>
      <c r="K654" s="79">
        <v>0.15789473684210525</v>
      </c>
      <c r="L654" s="6">
        <v>9</v>
      </c>
      <c r="M654" s="79">
        <v>0.21052631578947367</v>
      </c>
      <c r="N654" s="80">
        <v>8.9870129870129869</v>
      </c>
    </row>
    <row r="655" spans="3:14" ht="12.75" customHeight="1" x14ac:dyDescent="0.25">
      <c r="C655" s="13" t="s">
        <v>496</v>
      </c>
      <c r="D655" s="6">
        <v>8.9473684210526319</v>
      </c>
      <c r="E655" s="79">
        <v>9.5238095238095233E-2</v>
      </c>
      <c r="F655" s="6">
        <v>9.0476190476190474</v>
      </c>
      <c r="G655" s="79">
        <v>0</v>
      </c>
      <c r="H655" s="6">
        <v>9</v>
      </c>
      <c r="I655" s="79">
        <v>4.7619047619047616E-2</v>
      </c>
      <c r="J655" s="6">
        <v>9</v>
      </c>
      <c r="K655" s="79">
        <v>0</v>
      </c>
      <c r="L655" s="6">
        <v>8.9</v>
      </c>
      <c r="M655" s="79">
        <v>4.7619047619047616E-2</v>
      </c>
      <c r="N655" s="80">
        <v>8.9801980198019802</v>
      </c>
    </row>
    <row r="656" spans="3:14" ht="12.75" customHeight="1" x14ac:dyDescent="0.25">
      <c r="C656" s="13" t="s">
        <v>497</v>
      </c>
      <c r="D656" s="6">
        <v>9.5714285714285712</v>
      </c>
      <c r="E656" s="79">
        <v>0.27586206896551724</v>
      </c>
      <c r="F656" s="6">
        <v>9.4</v>
      </c>
      <c r="G656" s="79">
        <v>0.13793103448275862</v>
      </c>
      <c r="H656" s="6">
        <v>9.1304347826086953</v>
      </c>
      <c r="I656" s="79">
        <v>0.20689655172413793</v>
      </c>
      <c r="J656" s="6">
        <v>9.2916666666666661</v>
      </c>
      <c r="K656" s="79">
        <v>0.17241379310344829</v>
      </c>
      <c r="L656" s="6">
        <v>9.2799999999999994</v>
      </c>
      <c r="M656" s="79">
        <v>0.13793103448275862</v>
      </c>
      <c r="N656" s="80">
        <v>9.3305084745762716</v>
      </c>
    </row>
    <row r="657" spans="3:14" ht="12.75" customHeight="1" x14ac:dyDescent="0.25">
      <c r="C657" s="13" t="s">
        <v>498</v>
      </c>
      <c r="D657" s="6">
        <v>8.4</v>
      </c>
      <c r="E657" s="79">
        <v>4.7619047619047616E-2</v>
      </c>
      <c r="F657" s="6">
        <v>8.8947368421052637</v>
      </c>
      <c r="G657" s="79">
        <v>9.5238095238095233E-2</v>
      </c>
      <c r="H657" s="6">
        <v>8.5</v>
      </c>
      <c r="I657" s="79">
        <v>0.14285714285714285</v>
      </c>
      <c r="J657" s="6">
        <v>8.5</v>
      </c>
      <c r="K657" s="79">
        <v>0.14285714285714285</v>
      </c>
      <c r="L657" s="6">
        <v>8.4444444444444446</v>
      </c>
      <c r="M657" s="79">
        <v>0.14285714285714285</v>
      </c>
      <c r="N657" s="80">
        <v>8.5483870967741939</v>
      </c>
    </row>
    <row r="658" spans="3:14" ht="12.75" customHeight="1" x14ac:dyDescent="0.25">
      <c r="C658" s="13" t="s">
        <v>499</v>
      </c>
      <c r="D658" s="6">
        <v>8.545454545454545</v>
      </c>
      <c r="E658" s="79">
        <v>0.29032258064516131</v>
      </c>
      <c r="F658" s="6">
        <v>8.6842105263157894</v>
      </c>
      <c r="G658" s="79">
        <v>0.18279569892473119</v>
      </c>
      <c r="H658" s="6">
        <v>8.6301369863013697</v>
      </c>
      <c r="I658" s="79">
        <v>0.21505376344086022</v>
      </c>
      <c r="J658" s="6">
        <v>8.632352941176471</v>
      </c>
      <c r="K658" s="79">
        <v>0.26881720430107525</v>
      </c>
      <c r="L658" s="6">
        <v>8.75</v>
      </c>
      <c r="M658" s="79">
        <v>0.22580645161290322</v>
      </c>
      <c r="N658" s="80">
        <v>8.6507042253521131</v>
      </c>
    </row>
    <row r="659" spans="3:14" ht="12.75" customHeight="1" x14ac:dyDescent="0.25">
      <c r="C659" s="13" t="s">
        <v>500</v>
      </c>
      <c r="D659" s="6">
        <v>8.7307692307692299</v>
      </c>
      <c r="E659" s="79">
        <v>0.29729729729729731</v>
      </c>
      <c r="F659" s="6">
        <v>8.7586206896551726</v>
      </c>
      <c r="G659" s="79">
        <v>0.21621621621621623</v>
      </c>
      <c r="H659" s="6">
        <v>8.862068965517242</v>
      </c>
      <c r="I659" s="79">
        <v>0.21621621621621623</v>
      </c>
      <c r="J659" s="6">
        <v>8.862068965517242</v>
      </c>
      <c r="K659" s="79">
        <v>0.21621621621621623</v>
      </c>
      <c r="L659" s="6">
        <v>8.8571428571428577</v>
      </c>
      <c r="M659" s="79">
        <v>0.24324324324324326</v>
      </c>
      <c r="N659" s="80">
        <v>8.8156028368794335</v>
      </c>
    </row>
    <row r="660" spans="3:14" ht="12.75" customHeight="1" x14ac:dyDescent="0.25">
      <c r="C660" s="13" t="s">
        <v>501</v>
      </c>
      <c r="D660" s="6">
        <v>9.1</v>
      </c>
      <c r="E660" s="79">
        <v>9.0909090909090912E-2</v>
      </c>
      <c r="F660" s="6">
        <v>9.2222222222222214</v>
      </c>
      <c r="G660" s="79">
        <v>0.18181818181818182</v>
      </c>
      <c r="H660" s="6">
        <v>9.1</v>
      </c>
      <c r="I660" s="79">
        <v>9.0909090909090912E-2</v>
      </c>
      <c r="J660" s="6">
        <v>8.9</v>
      </c>
      <c r="K660" s="79">
        <v>9.0909090909090912E-2</v>
      </c>
      <c r="L660" s="6">
        <v>9.1999999999999993</v>
      </c>
      <c r="M660" s="79">
        <v>9.0909090909090912E-2</v>
      </c>
      <c r="N660" s="80">
        <v>9.1020408163265305</v>
      </c>
    </row>
    <row r="661" spans="3:14" ht="12.75" customHeight="1" x14ac:dyDescent="0.25">
      <c r="C661" s="13" t="s">
        <v>502</v>
      </c>
      <c r="D661" s="6">
        <v>9.1428571428571423</v>
      </c>
      <c r="E661" s="79">
        <v>0.15151515151515152</v>
      </c>
      <c r="F661" s="6">
        <v>8.5666666666666664</v>
      </c>
      <c r="G661" s="79">
        <v>9.0909090909090912E-2</v>
      </c>
      <c r="H661" s="6">
        <v>8.6666666666666661</v>
      </c>
      <c r="I661" s="79">
        <v>9.0909090909090912E-2</v>
      </c>
      <c r="J661" s="6">
        <v>8.8965517241379306</v>
      </c>
      <c r="K661" s="79">
        <v>0.12121212121212122</v>
      </c>
      <c r="L661" s="6">
        <v>8.6999999999999993</v>
      </c>
      <c r="M661" s="79">
        <v>9.0909090909090912E-2</v>
      </c>
      <c r="N661" s="80">
        <v>8.7891156462585034</v>
      </c>
    </row>
    <row r="662" spans="3:14" ht="12.75" customHeight="1" x14ac:dyDescent="0.25">
      <c r="C662" s="13" t="s">
        <v>503</v>
      </c>
      <c r="D662" s="6">
        <v>8.8269230769230766</v>
      </c>
      <c r="E662" s="79">
        <v>0.25714285714285712</v>
      </c>
      <c r="F662" s="6">
        <v>8.7627118644067803</v>
      </c>
      <c r="G662" s="79">
        <v>0.15714285714285714</v>
      </c>
      <c r="H662" s="6">
        <v>8.9122807017543852</v>
      </c>
      <c r="I662" s="79">
        <v>0.18571428571428572</v>
      </c>
      <c r="J662" s="6">
        <v>8.8181818181818183</v>
      </c>
      <c r="K662" s="79">
        <v>0.21428571428571427</v>
      </c>
      <c r="L662" s="6">
        <v>8.7678571428571423</v>
      </c>
      <c r="M662" s="79">
        <v>0.2</v>
      </c>
      <c r="N662" s="80">
        <v>8.8172043010752681</v>
      </c>
    </row>
    <row r="663" spans="3:14" ht="12.75" customHeight="1" x14ac:dyDescent="0.25">
      <c r="C663" s="13" t="s">
        <v>504</v>
      </c>
      <c r="D663" s="6">
        <v>8.235294117647058</v>
      </c>
      <c r="E663" s="79">
        <v>0.19047619047619047</v>
      </c>
      <c r="F663" s="6">
        <v>8</v>
      </c>
      <c r="G663" s="79">
        <v>0.23809523809523808</v>
      </c>
      <c r="H663" s="6">
        <v>8.0588235294117645</v>
      </c>
      <c r="I663" s="79">
        <v>0.19047619047619047</v>
      </c>
      <c r="J663" s="6">
        <v>8.5882352941176467</v>
      </c>
      <c r="K663" s="79">
        <v>0.19047619047619047</v>
      </c>
      <c r="L663" s="6">
        <v>8.125</v>
      </c>
      <c r="M663" s="79">
        <v>0.23809523809523808</v>
      </c>
      <c r="N663" s="80">
        <v>8.2048192771084345</v>
      </c>
    </row>
    <row r="664" spans="3:14" ht="12.75" customHeight="1" x14ac:dyDescent="0.25">
      <c r="C664" s="13" t="s">
        <v>505</v>
      </c>
      <c r="D664" s="6">
        <v>8.3448275862068968</v>
      </c>
      <c r="E664" s="79">
        <v>0.27500000000000002</v>
      </c>
      <c r="F664" s="6">
        <v>8.545454545454545</v>
      </c>
      <c r="G664" s="79">
        <v>0.17499999999999999</v>
      </c>
      <c r="H664" s="6">
        <v>8.5076923076923077</v>
      </c>
      <c r="I664" s="79">
        <v>0.1875</v>
      </c>
      <c r="J664" s="6">
        <v>8.4677419354838701</v>
      </c>
      <c r="K664" s="79">
        <v>0.22500000000000001</v>
      </c>
      <c r="L664" s="6">
        <v>8.6349206349206344</v>
      </c>
      <c r="M664" s="79">
        <v>0.21249999999999999</v>
      </c>
      <c r="N664" s="80">
        <v>8.5031847133757967</v>
      </c>
    </row>
    <row r="665" spans="3:14" ht="12.75" customHeight="1" x14ac:dyDescent="0.25">
      <c r="C665" s="13" t="s">
        <v>506</v>
      </c>
      <c r="D665" s="6">
        <v>7.5909090909090908</v>
      </c>
      <c r="E665" s="79">
        <v>8.3333333333333329E-2</v>
      </c>
      <c r="F665" s="6">
        <v>8.0869565217391308</v>
      </c>
      <c r="G665" s="79">
        <v>4.1666666666666664E-2</v>
      </c>
      <c r="H665" s="6">
        <v>7.7619047619047619</v>
      </c>
      <c r="I665" s="79">
        <v>0.125</v>
      </c>
      <c r="J665" s="6">
        <v>8.0952380952380949</v>
      </c>
      <c r="K665" s="79">
        <v>0.125</v>
      </c>
      <c r="L665" s="6">
        <v>8.0500000000000007</v>
      </c>
      <c r="M665" s="79">
        <v>0.16666666666666666</v>
      </c>
      <c r="N665" s="80">
        <v>7.91588785046729</v>
      </c>
    </row>
    <row r="666" spans="3:14" ht="12.75" customHeight="1" x14ac:dyDescent="0.25">
      <c r="C666" s="13" t="s">
        <v>507</v>
      </c>
      <c r="D666" s="6">
        <v>9.25</v>
      </c>
      <c r="E666" s="79">
        <v>0.42857142857142855</v>
      </c>
      <c r="F666" s="6">
        <v>9.25</v>
      </c>
      <c r="G666" s="79">
        <v>0.42857142857142855</v>
      </c>
      <c r="H666" s="6">
        <v>8</v>
      </c>
      <c r="I666" s="79">
        <v>0.2857142857142857</v>
      </c>
      <c r="J666" s="6">
        <v>8.1999999999999993</v>
      </c>
      <c r="K666" s="79">
        <v>0.2857142857142857</v>
      </c>
      <c r="L666" s="6">
        <v>8.1999999999999993</v>
      </c>
      <c r="M666" s="79">
        <v>0.2857142857142857</v>
      </c>
      <c r="N666" s="80">
        <v>8.5217391304347831</v>
      </c>
    </row>
    <row r="667" spans="3:14" ht="12.75" customHeight="1" x14ac:dyDescent="0.25">
      <c r="C667" s="13" t="s">
        <v>508</v>
      </c>
      <c r="D667" s="6">
        <v>8.4848484848484844</v>
      </c>
      <c r="E667" s="79">
        <v>0.18518518518518517</v>
      </c>
      <c r="F667" s="6">
        <v>8.4705882352941178</v>
      </c>
      <c r="G667" s="79">
        <v>0.16049382716049382</v>
      </c>
      <c r="H667" s="6">
        <v>8.2794117647058822</v>
      </c>
      <c r="I667" s="79">
        <v>0.16049382716049382</v>
      </c>
      <c r="J667" s="6">
        <v>8.3134328358208958</v>
      </c>
      <c r="K667" s="79">
        <v>0.1728395061728395</v>
      </c>
      <c r="L667" s="6">
        <v>8.4029850746268657</v>
      </c>
      <c r="M667" s="79">
        <v>0.1728395061728395</v>
      </c>
      <c r="N667" s="80">
        <v>8.3898809523809526</v>
      </c>
    </row>
    <row r="668" spans="3:14" ht="12.75" customHeight="1" x14ac:dyDescent="0.25">
      <c r="C668" s="13" t="s">
        <v>509</v>
      </c>
      <c r="D668" s="6">
        <v>9.0833333333333339</v>
      </c>
      <c r="E668" s="79">
        <v>0.29411764705882354</v>
      </c>
      <c r="F668" s="6">
        <v>8.8333333333333339</v>
      </c>
      <c r="G668" s="79">
        <v>0.29411764705882354</v>
      </c>
      <c r="H668" s="6">
        <v>8.9166666666666661</v>
      </c>
      <c r="I668" s="79">
        <v>0.29411764705882354</v>
      </c>
      <c r="J668" s="6">
        <v>9.25</v>
      </c>
      <c r="K668" s="79">
        <v>0.29411764705882354</v>
      </c>
      <c r="L668" s="6">
        <v>9</v>
      </c>
      <c r="M668" s="79">
        <v>0.29411764705882354</v>
      </c>
      <c r="N668" s="80">
        <v>9.0166666666666675</v>
      </c>
    </row>
    <row r="669" spans="3:14" ht="12.75" customHeight="1" x14ac:dyDescent="0.25">
      <c r="C669" s="13" t="s">
        <v>510</v>
      </c>
      <c r="D669" s="6">
        <v>8.5925925925925934</v>
      </c>
      <c r="E669" s="79">
        <v>6.8965517241379309E-2</v>
      </c>
      <c r="F669" s="6">
        <v>8.4642857142857135</v>
      </c>
      <c r="G669" s="79">
        <v>3.4482758620689655E-2</v>
      </c>
      <c r="H669" s="6">
        <v>8.2857142857142865</v>
      </c>
      <c r="I669" s="79">
        <v>3.4482758620689655E-2</v>
      </c>
      <c r="J669" s="6">
        <v>8.5555555555555554</v>
      </c>
      <c r="K669" s="79">
        <v>6.8965517241379309E-2</v>
      </c>
      <c r="L669" s="6">
        <v>8.481481481481481</v>
      </c>
      <c r="M669" s="79">
        <v>6.8965517241379309E-2</v>
      </c>
      <c r="N669" s="80">
        <v>8.4744525547445253</v>
      </c>
    </row>
    <row r="670" spans="3:14" ht="12.75" customHeight="1" x14ac:dyDescent="0.25">
      <c r="C670" s="13" t="s">
        <v>511</v>
      </c>
      <c r="D670" s="6">
        <v>8.6</v>
      </c>
      <c r="E670" s="79">
        <v>0.1891891891891892</v>
      </c>
      <c r="F670" s="6">
        <v>9</v>
      </c>
      <c r="G670" s="79">
        <v>0.1891891891891892</v>
      </c>
      <c r="H670" s="6">
        <v>8.46875</v>
      </c>
      <c r="I670" s="79">
        <v>0.13513513513513514</v>
      </c>
      <c r="J670" s="6">
        <v>8.8387096774193541</v>
      </c>
      <c r="K670" s="79">
        <v>0.16216216216216217</v>
      </c>
      <c r="L670" s="6">
        <v>8.84375</v>
      </c>
      <c r="M670" s="79">
        <v>0.13513513513513514</v>
      </c>
      <c r="N670" s="80">
        <v>8.7483870967741932</v>
      </c>
    </row>
    <row r="671" spans="3:14" ht="12.75" customHeight="1" x14ac:dyDescent="0.25">
      <c r="C671" s="13" t="s">
        <v>512</v>
      </c>
      <c r="D671" s="6">
        <v>8.5402843601895739</v>
      </c>
      <c r="E671" s="79">
        <v>0.20075757575757575</v>
      </c>
      <c r="F671" s="6">
        <v>8.5990990990990994</v>
      </c>
      <c r="G671" s="79">
        <v>0.15909090909090909</v>
      </c>
      <c r="H671" s="6">
        <v>8.621495327102803</v>
      </c>
      <c r="I671" s="79">
        <v>0.18939393939393939</v>
      </c>
      <c r="J671" s="6">
        <v>8.7033492822966512</v>
      </c>
      <c r="K671" s="79">
        <v>0.20833333333333334</v>
      </c>
      <c r="L671" s="6">
        <v>8.6066350710900466</v>
      </c>
      <c r="M671" s="79">
        <v>0.20075757575757575</v>
      </c>
      <c r="N671" s="80">
        <v>8.6138706654170569</v>
      </c>
    </row>
    <row r="672" spans="3:14" ht="12.75" customHeight="1" x14ac:dyDescent="0.25">
      <c r="C672" s="13" t="s">
        <v>513</v>
      </c>
      <c r="D672" s="6">
        <v>9.125</v>
      </c>
      <c r="E672" s="79">
        <v>0.1111111111111111</v>
      </c>
      <c r="F672" s="6">
        <v>8.7777777777777786</v>
      </c>
      <c r="G672" s="79">
        <v>0</v>
      </c>
      <c r="H672" s="6">
        <v>9.25</v>
      </c>
      <c r="I672" s="79">
        <v>0.1111111111111111</v>
      </c>
      <c r="J672" s="6">
        <v>9.5</v>
      </c>
      <c r="K672" s="79">
        <v>0.1111111111111111</v>
      </c>
      <c r="L672" s="6">
        <v>8.8888888888888893</v>
      </c>
      <c r="M672" s="79">
        <v>0</v>
      </c>
      <c r="N672" s="80">
        <v>9.0952380952380949</v>
      </c>
    </row>
    <row r="673" spans="3:14" ht="12.75" customHeight="1" x14ac:dyDescent="0.25">
      <c r="C673" s="13" t="s">
        <v>514</v>
      </c>
      <c r="D673" s="6">
        <v>7.833333333333333</v>
      </c>
      <c r="E673" s="79">
        <v>0.2</v>
      </c>
      <c r="F673" s="6">
        <v>7.615384615384615</v>
      </c>
      <c r="G673" s="79">
        <v>0.13333333333333333</v>
      </c>
      <c r="H673" s="6">
        <v>7.7037037037037033</v>
      </c>
      <c r="I673" s="79">
        <v>0.1</v>
      </c>
      <c r="J673" s="6">
        <v>8.1481481481481488</v>
      </c>
      <c r="K673" s="79">
        <v>0.1</v>
      </c>
      <c r="L673" s="6">
        <v>8.1851851851851851</v>
      </c>
      <c r="M673" s="79">
        <v>0.1</v>
      </c>
      <c r="N673" s="80">
        <v>7.9007633587786259</v>
      </c>
    </row>
    <row r="674" spans="3:14" ht="12.75" customHeight="1" x14ac:dyDescent="0.25">
      <c r="C674" s="13" t="s">
        <v>515</v>
      </c>
      <c r="D674" s="6">
        <v>8.8095238095238102</v>
      </c>
      <c r="E674" s="79">
        <v>0.19230769230769232</v>
      </c>
      <c r="F674" s="6">
        <v>8.9090909090909083</v>
      </c>
      <c r="G674" s="79">
        <v>0.15384615384615385</v>
      </c>
      <c r="H674" s="6">
        <v>8.9523809523809526</v>
      </c>
      <c r="I674" s="79">
        <v>0.19230769230769232</v>
      </c>
      <c r="J674" s="6">
        <v>9.0952380952380949</v>
      </c>
      <c r="K674" s="79">
        <v>0.19230769230769232</v>
      </c>
      <c r="L674" s="6">
        <v>8.9523809523809526</v>
      </c>
      <c r="M674" s="79">
        <v>0.19230769230769232</v>
      </c>
      <c r="N674" s="80">
        <v>8.9433962264150946</v>
      </c>
    </row>
    <row r="675" spans="3:14" ht="12.75" customHeight="1" x14ac:dyDescent="0.25">
      <c r="C675" s="13" t="s">
        <v>516</v>
      </c>
      <c r="D675" s="6">
        <v>8.6551724137931032</v>
      </c>
      <c r="E675" s="79">
        <v>0.18309859154929578</v>
      </c>
      <c r="F675" s="6">
        <v>8.887096774193548</v>
      </c>
      <c r="G675" s="79">
        <v>0.12676056338028169</v>
      </c>
      <c r="H675" s="6">
        <v>8.7868852459016402</v>
      </c>
      <c r="I675" s="79">
        <v>0.14084507042253522</v>
      </c>
      <c r="J675" s="6">
        <v>8.8305084745762716</v>
      </c>
      <c r="K675" s="79">
        <v>0.16901408450704225</v>
      </c>
      <c r="L675" s="6">
        <v>8.67741935483871</v>
      </c>
      <c r="M675" s="79">
        <v>0.12676056338028169</v>
      </c>
      <c r="N675" s="80">
        <v>8.7682119205298008</v>
      </c>
    </row>
    <row r="676" spans="3:14" ht="12.75" customHeight="1" x14ac:dyDescent="0.25">
      <c r="C676" s="13" t="s">
        <v>517</v>
      </c>
      <c r="D676" s="6">
        <v>9.0833333333333339</v>
      </c>
      <c r="E676" s="79">
        <v>7.6923076923076927E-2</v>
      </c>
      <c r="F676" s="6">
        <v>9</v>
      </c>
      <c r="G676" s="79">
        <v>7.6923076923076927E-2</v>
      </c>
      <c r="H676" s="6">
        <v>8.8333333333333339</v>
      </c>
      <c r="I676" s="79">
        <v>7.6923076923076927E-2</v>
      </c>
      <c r="J676" s="6">
        <v>9</v>
      </c>
      <c r="K676" s="79">
        <v>7.6923076923076927E-2</v>
      </c>
      <c r="L676" s="6">
        <v>9.1666666666666661</v>
      </c>
      <c r="M676" s="79">
        <v>7.6923076923076927E-2</v>
      </c>
      <c r="N676" s="80">
        <v>9.0166666666666675</v>
      </c>
    </row>
    <row r="677" spans="3:14" ht="12.75" customHeight="1" x14ac:dyDescent="0.25">
      <c r="C677" s="13" t="s">
        <v>518</v>
      </c>
      <c r="D677" s="6">
        <v>8.384615384615385</v>
      </c>
      <c r="E677" s="79">
        <v>0.13333333333333333</v>
      </c>
      <c r="F677" s="6">
        <v>8.3333333333333339</v>
      </c>
      <c r="G677" s="79">
        <v>0</v>
      </c>
      <c r="H677" s="6">
        <v>8.2666666666666675</v>
      </c>
      <c r="I677" s="79">
        <v>0</v>
      </c>
      <c r="J677" s="6">
        <v>8.3571428571428577</v>
      </c>
      <c r="K677" s="79">
        <v>6.6666666666666666E-2</v>
      </c>
      <c r="L677" s="6">
        <v>8.4666666666666668</v>
      </c>
      <c r="M677" s="79">
        <v>0</v>
      </c>
      <c r="N677" s="80">
        <v>8.3611111111111107</v>
      </c>
    </row>
    <row r="678" spans="3:14" ht="12.75" customHeight="1" x14ac:dyDescent="0.25">
      <c r="C678" s="13" t="s">
        <v>519</v>
      </c>
      <c r="D678" s="6">
        <v>8.6271186440677958</v>
      </c>
      <c r="E678" s="79">
        <v>0.20270270270270271</v>
      </c>
      <c r="F678" s="6">
        <v>8.617886178861788</v>
      </c>
      <c r="G678" s="79">
        <v>0.16891891891891891</v>
      </c>
      <c r="H678" s="6">
        <v>8.6363636363636367</v>
      </c>
      <c r="I678" s="79">
        <v>0.18243243243243243</v>
      </c>
      <c r="J678" s="6">
        <v>8.5508474576271194</v>
      </c>
      <c r="K678" s="79">
        <v>0.20270270270270271</v>
      </c>
      <c r="L678" s="6">
        <v>8.4655172413793096</v>
      </c>
      <c r="M678" s="79">
        <v>0.21621621621621623</v>
      </c>
      <c r="N678" s="80">
        <v>8.5805369127516773</v>
      </c>
    </row>
    <row r="679" spans="3:14" ht="12.75" customHeight="1" x14ac:dyDescent="0.25">
      <c r="C679" s="13" t="s">
        <v>520</v>
      </c>
      <c r="D679" s="6">
        <v>8.8800000000000008</v>
      </c>
      <c r="E679" s="79">
        <v>0.24242424242424243</v>
      </c>
      <c r="F679" s="6">
        <v>8.7407407407407405</v>
      </c>
      <c r="G679" s="79">
        <v>0.18181818181818182</v>
      </c>
      <c r="H679" s="6">
        <v>8.7407407407407405</v>
      </c>
      <c r="I679" s="79">
        <v>0.18181818181818182</v>
      </c>
      <c r="J679" s="6">
        <v>8.6538461538461533</v>
      </c>
      <c r="K679" s="79">
        <v>0.21212121212121213</v>
      </c>
      <c r="L679" s="6">
        <v>8.5555555555555554</v>
      </c>
      <c r="M679" s="79">
        <v>0.18181818181818182</v>
      </c>
      <c r="N679" s="80">
        <v>8.7121212121212128</v>
      </c>
    </row>
    <row r="680" spans="3:14" ht="12.75" customHeight="1" x14ac:dyDescent="0.25">
      <c r="C680" s="13" t="s">
        <v>521</v>
      </c>
      <c r="D680" s="6">
        <v>8.7294117647058815</v>
      </c>
      <c r="E680" s="79">
        <v>5.5555555555555552E-2</v>
      </c>
      <c r="F680" s="6">
        <v>8.552941176470588</v>
      </c>
      <c r="G680" s="79">
        <v>5.5555555555555552E-2</v>
      </c>
      <c r="H680" s="6">
        <v>8.6117647058823525</v>
      </c>
      <c r="I680" s="79">
        <v>5.5555555555555552E-2</v>
      </c>
      <c r="J680" s="6">
        <v>8.604651162790697</v>
      </c>
      <c r="K680" s="79">
        <v>4.4444444444444446E-2</v>
      </c>
      <c r="L680" s="6">
        <v>8.5764705882352938</v>
      </c>
      <c r="M680" s="79">
        <v>5.5555555555555552E-2</v>
      </c>
      <c r="N680" s="80">
        <v>8.615023474178404</v>
      </c>
    </row>
    <row r="681" spans="3:14" ht="12.75" customHeight="1" x14ac:dyDescent="0.25">
      <c r="C681" s="13" t="s">
        <v>522</v>
      </c>
      <c r="D681" s="6">
        <v>8.5238095238095237</v>
      </c>
      <c r="E681" s="79">
        <v>0.125</v>
      </c>
      <c r="F681" s="6">
        <v>8.7727272727272734</v>
      </c>
      <c r="G681" s="79">
        <v>8.3333333333333329E-2</v>
      </c>
      <c r="H681" s="6">
        <v>8.2727272727272734</v>
      </c>
      <c r="I681" s="79">
        <v>8.3333333333333329E-2</v>
      </c>
      <c r="J681" s="6">
        <v>8.5217391304347831</v>
      </c>
      <c r="K681" s="79">
        <v>4.1666666666666664E-2</v>
      </c>
      <c r="L681" s="6">
        <v>8.5909090909090917</v>
      </c>
      <c r="M681" s="79">
        <v>8.3333333333333329E-2</v>
      </c>
      <c r="N681" s="80">
        <v>8.536363636363637</v>
      </c>
    </row>
    <row r="682" spans="3:14" ht="12.75" customHeight="1" x14ac:dyDescent="0.25">
      <c r="C682" s="13" t="s">
        <v>523</v>
      </c>
      <c r="D682" s="6">
        <v>8.9438202247191008</v>
      </c>
      <c r="E682" s="79">
        <v>8.247422680412371E-2</v>
      </c>
      <c r="F682" s="6">
        <v>9</v>
      </c>
      <c r="G682" s="79">
        <v>2.0618556701030927E-2</v>
      </c>
      <c r="H682" s="6">
        <v>8.905263157894737</v>
      </c>
      <c r="I682" s="79">
        <v>2.0618556701030927E-2</v>
      </c>
      <c r="J682" s="6">
        <v>8.9780219780219781</v>
      </c>
      <c r="K682" s="79">
        <v>6.1855670103092786E-2</v>
      </c>
      <c r="L682" s="6">
        <v>8.9565217391304355</v>
      </c>
      <c r="M682" s="79">
        <v>5.1546391752577317E-2</v>
      </c>
      <c r="N682" s="80">
        <v>8.9567099567099575</v>
      </c>
    </row>
    <row r="683" spans="3:14" ht="12.75" customHeight="1" x14ac:dyDescent="0.25">
      <c r="C683" s="13" t="s">
        <v>524</v>
      </c>
      <c r="D683" s="6">
        <v>8.7142857142857135</v>
      </c>
      <c r="E683" s="79">
        <v>0.125</v>
      </c>
      <c r="F683" s="6">
        <v>8.8867924528301891</v>
      </c>
      <c r="G683" s="79">
        <v>5.3571428571428568E-2</v>
      </c>
      <c r="H683" s="6">
        <v>8.6981132075471699</v>
      </c>
      <c r="I683" s="79">
        <v>5.3571428571428568E-2</v>
      </c>
      <c r="J683" s="6">
        <v>8.7692307692307701</v>
      </c>
      <c r="K683" s="79">
        <v>7.1428571428571425E-2</v>
      </c>
      <c r="L683" s="6">
        <v>8.8301886792452837</v>
      </c>
      <c r="M683" s="79">
        <v>5.3571428571428568E-2</v>
      </c>
      <c r="N683" s="80">
        <v>8.7807692307692307</v>
      </c>
    </row>
    <row r="684" spans="3:14" ht="12.75" customHeight="1" x14ac:dyDescent="0.25">
      <c r="C684" s="13" t="s">
        <v>525</v>
      </c>
      <c r="D684" s="6">
        <v>8.1219512195121943</v>
      </c>
      <c r="E684" s="79">
        <v>0.18</v>
      </c>
      <c r="F684" s="6">
        <v>8.1818181818181817</v>
      </c>
      <c r="G684" s="79">
        <v>0.12</v>
      </c>
      <c r="H684" s="6">
        <v>8.2093023255813957</v>
      </c>
      <c r="I684" s="79">
        <v>0.14000000000000001</v>
      </c>
      <c r="J684" s="6">
        <v>8.0975609756097562</v>
      </c>
      <c r="K684" s="79">
        <v>0.18</v>
      </c>
      <c r="L684" s="6">
        <v>8.0243902439024382</v>
      </c>
      <c r="M684" s="79">
        <v>0.18</v>
      </c>
      <c r="N684" s="80">
        <v>8.1285714285714281</v>
      </c>
    </row>
    <row r="685" spans="3:14" ht="12.75" customHeight="1" x14ac:dyDescent="0.25">
      <c r="C685" s="13" t="s">
        <v>526</v>
      </c>
      <c r="D685" s="6">
        <v>8.9090909090909083</v>
      </c>
      <c r="E685" s="79">
        <v>4.3478260869565216E-2</v>
      </c>
      <c r="F685" s="6">
        <v>8.5714285714285712</v>
      </c>
      <c r="G685" s="79">
        <v>8.6956521739130432E-2</v>
      </c>
      <c r="H685" s="6">
        <v>8.8000000000000007</v>
      </c>
      <c r="I685" s="79">
        <v>0.13043478260869565</v>
      </c>
      <c r="J685" s="6">
        <v>8.5909090909090917</v>
      </c>
      <c r="K685" s="79">
        <v>4.3478260869565216E-2</v>
      </c>
      <c r="L685" s="6">
        <v>8.8636363636363633</v>
      </c>
      <c r="M685" s="79">
        <v>4.3478260869565216E-2</v>
      </c>
      <c r="N685" s="80">
        <v>8.7476635514018692</v>
      </c>
    </row>
    <row r="686" spans="3:14" ht="12.75" customHeight="1" x14ac:dyDescent="0.25">
      <c r="C686" s="13" t="s">
        <v>527</v>
      </c>
      <c r="D686" s="6">
        <v>9.4666666666666668</v>
      </c>
      <c r="E686" s="79">
        <v>0.16666666666666666</v>
      </c>
      <c r="F686" s="6">
        <v>8.8235294117647065</v>
      </c>
      <c r="G686" s="79">
        <v>5.5555555555555552E-2</v>
      </c>
      <c r="H686" s="6">
        <v>9.1875</v>
      </c>
      <c r="I686" s="79">
        <v>0.1111111111111111</v>
      </c>
      <c r="J686" s="6">
        <v>9.0625</v>
      </c>
      <c r="K686" s="79">
        <v>0.1111111111111111</v>
      </c>
      <c r="L686" s="6">
        <v>8.8125</v>
      </c>
      <c r="M686" s="79">
        <v>0.1111111111111111</v>
      </c>
      <c r="N686" s="80">
        <v>9.0625</v>
      </c>
    </row>
    <row r="687" spans="3:14" ht="12.75" customHeight="1" x14ac:dyDescent="0.25">
      <c r="C687" s="13" t="s">
        <v>528</v>
      </c>
      <c r="D687" s="6">
        <v>8.3518518518518512</v>
      </c>
      <c r="E687" s="79">
        <v>0.15625</v>
      </c>
      <c r="F687" s="6">
        <v>8.5636363636363644</v>
      </c>
      <c r="G687" s="79">
        <v>0.140625</v>
      </c>
      <c r="H687" s="6">
        <v>8.615384615384615</v>
      </c>
      <c r="I687" s="79">
        <v>0.1875</v>
      </c>
      <c r="J687" s="6">
        <v>8.5555555555555554</v>
      </c>
      <c r="K687" s="79">
        <v>0.15625</v>
      </c>
      <c r="L687" s="6">
        <v>8.566037735849056</v>
      </c>
      <c r="M687" s="79">
        <v>0.171875</v>
      </c>
      <c r="N687" s="80">
        <v>8.5298507462686572</v>
      </c>
    </row>
    <row r="688" spans="3:14" ht="12.75" customHeight="1" x14ac:dyDescent="0.25">
      <c r="C688" s="13" t="s">
        <v>529</v>
      </c>
      <c r="D688" s="6">
        <v>8.5945945945945947</v>
      </c>
      <c r="E688" s="79">
        <v>2.6315789473684209E-2</v>
      </c>
      <c r="F688" s="6">
        <v>8.5</v>
      </c>
      <c r="G688" s="79">
        <v>0</v>
      </c>
      <c r="H688" s="6">
        <v>8.7368421052631575</v>
      </c>
      <c r="I688" s="79">
        <v>0</v>
      </c>
      <c r="J688" s="6">
        <v>8.973684210526315</v>
      </c>
      <c r="K688" s="79">
        <v>0</v>
      </c>
      <c r="L688" s="6">
        <v>8.7368421052631575</v>
      </c>
      <c r="M688" s="79">
        <v>0</v>
      </c>
      <c r="N688" s="80">
        <v>8.7089947089947088</v>
      </c>
    </row>
    <row r="689" spans="3:14" ht="12.75" customHeight="1" x14ac:dyDescent="0.25">
      <c r="C689" s="13" t="s">
        <v>530</v>
      </c>
      <c r="D689" s="6">
        <v>8.9375</v>
      </c>
      <c r="E689" s="79">
        <v>0.17948717948717949</v>
      </c>
      <c r="F689" s="6">
        <v>8.9117647058823533</v>
      </c>
      <c r="G689" s="79">
        <v>0.12820512820512819</v>
      </c>
      <c r="H689" s="6">
        <v>8.8529411764705888</v>
      </c>
      <c r="I689" s="79">
        <v>0.12820512820512819</v>
      </c>
      <c r="J689" s="6">
        <v>8.764705882352942</v>
      </c>
      <c r="K689" s="79">
        <v>0.12820512820512819</v>
      </c>
      <c r="L689" s="6">
        <v>8.8529411764705888</v>
      </c>
      <c r="M689" s="79">
        <v>0.12820512820512819</v>
      </c>
      <c r="N689" s="80">
        <v>8.8630952380952372</v>
      </c>
    </row>
    <row r="690" spans="3:14" ht="12.75" customHeight="1" x14ac:dyDescent="0.25">
      <c r="C690" s="13" t="s">
        <v>531</v>
      </c>
      <c r="D690" s="6">
        <v>8.615384615384615</v>
      </c>
      <c r="E690" s="79">
        <v>0.1875</v>
      </c>
      <c r="F690" s="6">
        <v>8.5666666666666664</v>
      </c>
      <c r="G690" s="79">
        <v>6.25E-2</v>
      </c>
      <c r="H690" s="6">
        <v>8.5</v>
      </c>
      <c r="I690" s="79">
        <v>6.25E-2</v>
      </c>
      <c r="J690" s="6">
        <v>8.7037037037037042</v>
      </c>
      <c r="K690" s="79">
        <v>0.15625</v>
      </c>
      <c r="L690" s="6">
        <v>8.7241379310344822</v>
      </c>
      <c r="M690" s="79">
        <v>9.375E-2</v>
      </c>
      <c r="N690" s="80">
        <v>8.6197183098591541</v>
      </c>
    </row>
    <row r="691" spans="3:14" ht="12.75" customHeight="1" x14ac:dyDescent="0.25">
      <c r="C691" s="13" t="s">
        <v>532</v>
      </c>
      <c r="D691" s="6">
        <v>8.3157894736842106</v>
      </c>
      <c r="E691" s="79">
        <v>9.5238095238095233E-2</v>
      </c>
      <c r="F691" s="6">
        <v>8.0526315789473681</v>
      </c>
      <c r="G691" s="79">
        <v>9.5238095238095233E-2</v>
      </c>
      <c r="H691" s="6">
        <v>8.3684210526315788</v>
      </c>
      <c r="I691" s="79">
        <v>9.5238095238095233E-2</v>
      </c>
      <c r="J691" s="6">
        <v>8.4210526315789469</v>
      </c>
      <c r="K691" s="79">
        <v>9.5238095238095233E-2</v>
      </c>
      <c r="L691" s="6">
        <v>8.5</v>
      </c>
      <c r="M691" s="79">
        <v>0.14285714285714285</v>
      </c>
      <c r="N691" s="80">
        <v>8.3297872340425538</v>
      </c>
    </row>
    <row r="692" spans="3:14" ht="12.75" customHeight="1" x14ac:dyDescent="0.25">
      <c r="C692" s="13" t="s">
        <v>533</v>
      </c>
      <c r="D692" s="6">
        <v>8.8000000000000007</v>
      </c>
      <c r="E692" s="79">
        <v>0.13461538461538461</v>
      </c>
      <c r="F692" s="6">
        <v>8.7826086956521738</v>
      </c>
      <c r="G692" s="79">
        <v>0.11538461538461539</v>
      </c>
      <c r="H692" s="6">
        <v>8.695652173913043</v>
      </c>
      <c r="I692" s="79">
        <v>0.11538461538461539</v>
      </c>
      <c r="J692" s="6">
        <v>8.9111111111111114</v>
      </c>
      <c r="K692" s="79">
        <v>0.13461538461538461</v>
      </c>
      <c r="L692" s="6">
        <v>8.5531914893617014</v>
      </c>
      <c r="M692" s="79">
        <v>9.6153846153846159E-2</v>
      </c>
      <c r="N692" s="80">
        <v>8.7467248908296948</v>
      </c>
    </row>
    <row r="693" spans="3:14" ht="12.75" customHeight="1" x14ac:dyDescent="0.25">
      <c r="C693" s="13" t="s">
        <v>534</v>
      </c>
      <c r="D693" s="6">
        <v>8.9038461538461533</v>
      </c>
      <c r="E693" s="79">
        <v>7.1428571428571425E-2</v>
      </c>
      <c r="F693" s="6">
        <v>9</v>
      </c>
      <c r="G693" s="79">
        <v>8.9285714285714288E-2</v>
      </c>
      <c r="H693" s="6">
        <v>8.9807692307692299</v>
      </c>
      <c r="I693" s="79">
        <v>7.1428571428571425E-2</v>
      </c>
      <c r="J693" s="6">
        <v>9.0377358490566042</v>
      </c>
      <c r="K693" s="79">
        <v>5.3571428571428568E-2</v>
      </c>
      <c r="L693" s="6">
        <v>9.0192307692307701</v>
      </c>
      <c r="M693" s="79">
        <v>7.1428571428571425E-2</v>
      </c>
      <c r="N693" s="80">
        <v>8.9884615384615376</v>
      </c>
    </row>
    <row r="694" spans="3:14" ht="12.75" customHeight="1" x14ac:dyDescent="0.25">
      <c r="C694" s="13" t="s">
        <v>535</v>
      </c>
      <c r="D694" s="6">
        <v>8.3478260869565215</v>
      </c>
      <c r="E694" s="79">
        <v>0.11538461538461539</v>
      </c>
      <c r="F694" s="6">
        <v>8.352112676056338</v>
      </c>
      <c r="G694" s="79">
        <v>8.9743589743589744E-2</v>
      </c>
      <c r="H694" s="6">
        <v>8.4347826086956523</v>
      </c>
      <c r="I694" s="79">
        <v>0.11538461538461539</v>
      </c>
      <c r="J694" s="6">
        <v>8.4927536231884062</v>
      </c>
      <c r="K694" s="79">
        <v>0.11538461538461539</v>
      </c>
      <c r="L694" s="6">
        <v>8.6470588235294112</v>
      </c>
      <c r="M694" s="79">
        <v>0.12820512820512819</v>
      </c>
      <c r="N694" s="80">
        <v>8.4537572254335256</v>
      </c>
    </row>
    <row r="695" spans="3:14" ht="12.75" customHeight="1" x14ac:dyDescent="0.25">
      <c r="C695" s="13" t="s">
        <v>536</v>
      </c>
      <c r="D695" s="6">
        <v>7.375</v>
      </c>
      <c r="E695" s="79">
        <v>0.2</v>
      </c>
      <c r="F695" s="6">
        <v>7.7058823529411766</v>
      </c>
      <c r="G695" s="79">
        <v>0.15</v>
      </c>
      <c r="H695" s="6">
        <v>7.6470588235294121</v>
      </c>
      <c r="I695" s="79">
        <v>0.15</v>
      </c>
      <c r="J695" s="6">
        <v>7.8235294117647056</v>
      </c>
      <c r="K695" s="79">
        <v>0.15</v>
      </c>
      <c r="L695" s="6">
        <v>7.6470588235294121</v>
      </c>
      <c r="M695" s="79">
        <v>0.15</v>
      </c>
      <c r="N695" s="80">
        <v>7.6428571428571432</v>
      </c>
    </row>
    <row r="696" spans="3:14" ht="12.75" customHeight="1" x14ac:dyDescent="0.25">
      <c r="C696" s="13" t="s">
        <v>537</v>
      </c>
      <c r="D696" s="6">
        <v>8.5714285714285712</v>
      </c>
      <c r="E696" s="79">
        <v>0.36363636363636365</v>
      </c>
      <c r="F696" s="6">
        <v>8.3333333333333339</v>
      </c>
      <c r="G696" s="79">
        <v>0.18181818181818182</v>
      </c>
      <c r="H696" s="6">
        <v>8.125</v>
      </c>
      <c r="I696" s="79">
        <v>0.27272727272727271</v>
      </c>
      <c r="J696" s="6">
        <v>7.4285714285714288</v>
      </c>
      <c r="K696" s="79">
        <v>0.36363636363636365</v>
      </c>
      <c r="L696" s="6">
        <v>8.125</v>
      </c>
      <c r="M696" s="79">
        <v>0.27272727272727271</v>
      </c>
      <c r="N696" s="80">
        <v>8.1282051282051277</v>
      </c>
    </row>
    <row r="697" spans="3:14" ht="12.75" customHeight="1" x14ac:dyDescent="0.25">
      <c r="C697" s="13" t="s">
        <v>538</v>
      </c>
      <c r="D697" s="6">
        <v>7</v>
      </c>
      <c r="E697" s="79">
        <v>0.5</v>
      </c>
      <c r="F697" s="6">
        <v>7</v>
      </c>
      <c r="G697" s="79">
        <v>0</v>
      </c>
      <c r="H697" s="6">
        <v>7</v>
      </c>
      <c r="I697" s="79">
        <v>0</v>
      </c>
      <c r="J697" s="6">
        <v>8.5</v>
      </c>
      <c r="K697" s="79">
        <v>0</v>
      </c>
      <c r="L697" s="6">
        <v>8</v>
      </c>
      <c r="M697" s="79">
        <v>0</v>
      </c>
      <c r="N697" s="80">
        <v>7.5555555555555554</v>
      </c>
    </row>
    <row r="698" spans="3:14" ht="12.75" customHeight="1" x14ac:dyDescent="0.25">
      <c r="C698" s="13" t="s">
        <v>539</v>
      </c>
      <c r="D698" s="6">
        <v>8.6</v>
      </c>
      <c r="E698" s="79">
        <v>9.8360655737704916E-2</v>
      </c>
      <c r="F698" s="6">
        <v>8.4137931034482758</v>
      </c>
      <c r="G698" s="79">
        <v>4.9180327868852458E-2</v>
      </c>
      <c r="H698" s="6">
        <v>8.4915254237288131</v>
      </c>
      <c r="I698" s="79">
        <v>3.2786885245901641E-2</v>
      </c>
      <c r="J698" s="6">
        <v>8.4237288135593218</v>
      </c>
      <c r="K698" s="79">
        <v>3.2786885245901641E-2</v>
      </c>
      <c r="L698" s="6">
        <v>8.4827586206896548</v>
      </c>
      <c r="M698" s="79">
        <v>4.9180327868852458E-2</v>
      </c>
      <c r="N698" s="80">
        <v>8.4809688581314884</v>
      </c>
    </row>
    <row r="699" spans="3:14" ht="12.75" customHeight="1" x14ac:dyDescent="0.25">
      <c r="C699" s="13" t="s">
        <v>540</v>
      </c>
      <c r="D699" s="6">
        <v>8.5116279069767433</v>
      </c>
      <c r="E699" s="79">
        <v>8.5106382978723402E-2</v>
      </c>
      <c r="F699" s="6">
        <v>8.3636363636363633</v>
      </c>
      <c r="G699" s="79">
        <v>6.3829787234042548E-2</v>
      </c>
      <c r="H699" s="6">
        <v>8.2222222222222214</v>
      </c>
      <c r="I699" s="79">
        <v>4.2553191489361701E-2</v>
      </c>
      <c r="J699" s="6">
        <v>8.6585365853658534</v>
      </c>
      <c r="K699" s="79">
        <v>0.1276595744680851</v>
      </c>
      <c r="L699" s="6">
        <v>8.3555555555555561</v>
      </c>
      <c r="M699" s="79">
        <v>4.2553191489361701E-2</v>
      </c>
      <c r="N699" s="80">
        <v>8.4174311926605512</v>
      </c>
    </row>
    <row r="700" spans="3:14" ht="12.75" customHeight="1" x14ac:dyDescent="0.25">
      <c r="C700" s="13" t="s">
        <v>541</v>
      </c>
      <c r="D700" s="6">
        <v>9</v>
      </c>
      <c r="E700" s="79">
        <v>0.12903225806451613</v>
      </c>
      <c r="F700" s="6">
        <v>8.9285714285714288</v>
      </c>
      <c r="G700" s="79">
        <v>9.6774193548387094E-2</v>
      </c>
      <c r="H700" s="6">
        <v>8.7142857142857135</v>
      </c>
      <c r="I700" s="79">
        <v>9.6774193548387094E-2</v>
      </c>
      <c r="J700" s="6">
        <v>8.5517241379310338</v>
      </c>
      <c r="K700" s="79">
        <v>6.4516129032258063E-2</v>
      </c>
      <c r="L700" s="6">
        <v>8.931034482758621</v>
      </c>
      <c r="M700" s="79">
        <v>6.4516129032258063E-2</v>
      </c>
      <c r="N700" s="80">
        <v>8.8226950354609937</v>
      </c>
    </row>
    <row r="701" spans="3:14" ht="12.75" customHeight="1" x14ac:dyDescent="0.25">
      <c r="C701" s="13" t="s">
        <v>542</v>
      </c>
      <c r="D701" s="6">
        <v>8.2235294117647051</v>
      </c>
      <c r="E701" s="79">
        <v>0.18269230769230768</v>
      </c>
      <c r="F701" s="6">
        <v>8.3913043478260878</v>
      </c>
      <c r="G701" s="79">
        <v>0.11538461538461539</v>
      </c>
      <c r="H701" s="6">
        <v>8.213483146067416</v>
      </c>
      <c r="I701" s="79">
        <v>0.14423076923076922</v>
      </c>
      <c r="J701" s="6">
        <v>8.295454545454545</v>
      </c>
      <c r="K701" s="79">
        <v>0.15384615384615385</v>
      </c>
      <c r="L701" s="6">
        <v>8.3181818181818183</v>
      </c>
      <c r="M701" s="79">
        <v>0.15384615384615385</v>
      </c>
      <c r="N701" s="80">
        <v>8.2895927601809962</v>
      </c>
    </row>
    <row r="702" spans="3:14" ht="12.75" customHeight="1" x14ac:dyDescent="0.25">
      <c r="C702" s="13" t="s">
        <v>543</v>
      </c>
      <c r="D702" s="6">
        <v>8.5833333333333339</v>
      </c>
      <c r="E702" s="79">
        <v>0.33333333333333331</v>
      </c>
      <c r="F702" s="6">
        <v>9.0769230769230766</v>
      </c>
      <c r="G702" s="79">
        <v>0.27777777777777779</v>
      </c>
      <c r="H702" s="6">
        <v>8.6428571428571423</v>
      </c>
      <c r="I702" s="79">
        <v>0.22222222222222221</v>
      </c>
      <c r="J702" s="6">
        <v>8.7142857142857135</v>
      </c>
      <c r="K702" s="79">
        <v>0.22222222222222221</v>
      </c>
      <c r="L702" s="6">
        <v>8.9285714285714288</v>
      </c>
      <c r="M702" s="79">
        <v>0.22222222222222221</v>
      </c>
      <c r="N702" s="80">
        <v>8.7910447761194028</v>
      </c>
    </row>
    <row r="703" spans="3:14" ht="12.75" customHeight="1" x14ac:dyDescent="0.25">
      <c r="C703" s="13" t="s">
        <v>544</v>
      </c>
      <c r="D703" s="6">
        <v>8.6190476190476186</v>
      </c>
      <c r="E703" s="79">
        <v>0.25</v>
      </c>
      <c r="F703" s="6">
        <v>8.6666666666666661</v>
      </c>
      <c r="G703" s="79">
        <v>0.25</v>
      </c>
      <c r="H703" s="6">
        <v>8.6999999999999993</v>
      </c>
      <c r="I703" s="79">
        <v>0.2857142857142857</v>
      </c>
      <c r="J703" s="6">
        <v>8.6842105263157894</v>
      </c>
      <c r="K703" s="79">
        <v>0.32142857142857145</v>
      </c>
      <c r="L703" s="6">
        <v>8.6</v>
      </c>
      <c r="M703" s="79">
        <v>0.2857142857142857</v>
      </c>
      <c r="N703" s="80">
        <v>8.653465346534654</v>
      </c>
    </row>
    <row r="704" spans="3:14" ht="12.75" customHeight="1" x14ac:dyDescent="0.25">
      <c r="C704" s="13" t="s">
        <v>545</v>
      </c>
      <c r="D704" s="6">
        <v>9.5833333333333339</v>
      </c>
      <c r="E704" s="79">
        <v>0.2</v>
      </c>
      <c r="F704" s="6">
        <v>9.384615384615385</v>
      </c>
      <c r="G704" s="79">
        <v>0.13333333333333333</v>
      </c>
      <c r="H704" s="6">
        <v>9.384615384615385</v>
      </c>
      <c r="I704" s="79">
        <v>0.13333333333333333</v>
      </c>
      <c r="J704" s="6">
        <v>9.5833333333333339</v>
      </c>
      <c r="K704" s="79">
        <v>0.2</v>
      </c>
      <c r="L704" s="6">
        <v>9.5</v>
      </c>
      <c r="M704" s="79">
        <v>0.2</v>
      </c>
      <c r="N704" s="80">
        <v>9.4838709677419359</v>
      </c>
    </row>
    <row r="705" spans="3:14" ht="12.75" customHeight="1" x14ac:dyDescent="0.25">
      <c r="C705" s="13" t="s">
        <v>546</v>
      </c>
      <c r="D705" s="6">
        <v>7.9868421052631575</v>
      </c>
      <c r="E705" s="79">
        <v>8.4337349397590355E-2</v>
      </c>
      <c r="F705" s="6">
        <v>8.3333333333333339</v>
      </c>
      <c r="G705" s="79">
        <v>9.6385542168674704E-2</v>
      </c>
      <c r="H705" s="6">
        <v>8.2727272727272734</v>
      </c>
      <c r="I705" s="79">
        <v>7.2289156626506021E-2</v>
      </c>
      <c r="J705" s="6">
        <v>8.1558441558441555</v>
      </c>
      <c r="K705" s="79">
        <v>7.2289156626506021E-2</v>
      </c>
      <c r="L705" s="6">
        <v>8.4358974358974361</v>
      </c>
      <c r="M705" s="79">
        <v>6.0240963855421686E-2</v>
      </c>
      <c r="N705" s="80">
        <v>8.2375979112271533</v>
      </c>
    </row>
    <row r="706" spans="3:14" ht="12.75" customHeight="1" x14ac:dyDescent="0.25">
      <c r="C706" s="13" t="s">
        <v>547</v>
      </c>
      <c r="D706" s="6">
        <v>8.7857142857142865</v>
      </c>
      <c r="E706" s="79">
        <v>0.17647058823529413</v>
      </c>
      <c r="F706" s="6">
        <v>8.875</v>
      </c>
      <c r="G706" s="79">
        <v>5.8823529411764705E-2</v>
      </c>
      <c r="H706" s="6">
        <v>8.8000000000000007</v>
      </c>
      <c r="I706" s="79">
        <v>0.11764705882352941</v>
      </c>
      <c r="J706" s="6">
        <v>8.8571428571428577</v>
      </c>
      <c r="K706" s="79">
        <v>0.17647058823529413</v>
      </c>
      <c r="L706" s="6">
        <v>9</v>
      </c>
      <c r="M706" s="79">
        <v>0.11764705882352941</v>
      </c>
      <c r="N706" s="80">
        <v>8.8648648648648649</v>
      </c>
    </row>
    <row r="707" spans="3:14" ht="12.75" customHeight="1" x14ac:dyDescent="0.25">
      <c r="C707" s="13" t="s">
        <v>548</v>
      </c>
      <c r="D707" s="6">
        <v>8.6071428571428577</v>
      </c>
      <c r="E707" s="79">
        <v>0.36363636363636365</v>
      </c>
      <c r="F707" s="6">
        <v>8.454545454545455</v>
      </c>
      <c r="G707" s="79">
        <v>0.25</v>
      </c>
      <c r="H707" s="6">
        <v>8.1142857142857139</v>
      </c>
      <c r="I707" s="79">
        <v>0.20454545454545456</v>
      </c>
      <c r="J707" s="6">
        <v>8.3529411764705888</v>
      </c>
      <c r="K707" s="79">
        <v>0.22727272727272727</v>
      </c>
      <c r="L707" s="6">
        <v>8.2941176470588243</v>
      </c>
      <c r="M707" s="79">
        <v>0.22727272727272727</v>
      </c>
      <c r="N707" s="80">
        <v>8.3536585365853657</v>
      </c>
    </row>
    <row r="708" spans="3:14" ht="12.75" customHeight="1" x14ac:dyDescent="0.25">
      <c r="C708" s="13" t="s">
        <v>549</v>
      </c>
      <c r="D708" s="6">
        <v>8.1219512195121943</v>
      </c>
      <c r="E708" s="79">
        <v>0.26785714285714285</v>
      </c>
      <c r="F708" s="6">
        <v>8.3913043478260878</v>
      </c>
      <c r="G708" s="79">
        <v>0.17857142857142858</v>
      </c>
      <c r="H708" s="6">
        <v>8.6222222222222218</v>
      </c>
      <c r="I708" s="79">
        <v>0.19642857142857142</v>
      </c>
      <c r="J708" s="6">
        <v>8.5777777777777775</v>
      </c>
      <c r="K708" s="79">
        <v>0.19642857142857142</v>
      </c>
      <c r="L708" s="6">
        <v>8.3260869565217384</v>
      </c>
      <c r="M708" s="79">
        <v>0.17857142857142858</v>
      </c>
      <c r="N708" s="80">
        <v>8.4125560538116595</v>
      </c>
    </row>
    <row r="709" spans="3:14" ht="12.75" customHeight="1" x14ac:dyDescent="0.25">
      <c r="C709" s="13" t="s">
        <v>550</v>
      </c>
      <c r="D709" s="6">
        <v>8.8840579710144922</v>
      </c>
      <c r="E709" s="79">
        <v>0.15853658536585366</v>
      </c>
      <c r="F709" s="6">
        <v>8.9078014184397158</v>
      </c>
      <c r="G709" s="79">
        <v>0.1402439024390244</v>
      </c>
      <c r="H709" s="6">
        <v>8.852112676056338</v>
      </c>
      <c r="I709" s="79">
        <v>0.13414634146341464</v>
      </c>
      <c r="J709" s="6">
        <v>8.913669064748202</v>
      </c>
      <c r="K709" s="79">
        <v>0.1524390243902439</v>
      </c>
      <c r="L709" s="6">
        <v>8.8811188811188817</v>
      </c>
      <c r="M709" s="79">
        <v>0.12804878048780488</v>
      </c>
      <c r="N709" s="80">
        <v>8.8876244665718342</v>
      </c>
    </row>
    <row r="710" spans="3:14" ht="12.75" customHeight="1" x14ac:dyDescent="0.25">
      <c r="C710" s="13" t="s">
        <v>551</v>
      </c>
      <c r="D710" s="6">
        <v>9.026315789473685</v>
      </c>
      <c r="E710" s="79">
        <v>0.11627906976744186</v>
      </c>
      <c r="F710" s="6">
        <v>8.9</v>
      </c>
      <c r="G710" s="79">
        <v>6.9767441860465115E-2</v>
      </c>
      <c r="H710" s="6">
        <v>8.8421052631578956</v>
      </c>
      <c r="I710" s="79">
        <v>0.11627906976744186</v>
      </c>
      <c r="J710" s="6">
        <v>8.8378378378378386</v>
      </c>
      <c r="K710" s="79">
        <v>0.13953488372093023</v>
      </c>
      <c r="L710" s="6">
        <v>9.0789473684210531</v>
      </c>
      <c r="M710" s="79">
        <v>0.11627906976744186</v>
      </c>
      <c r="N710" s="80">
        <v>8.9371727748691097</v>
      </c>
    </row>
    <row r="711" spans="3:14" ht="12.75" customHeight="1" x14ac:dyDescent="0.25">
      <c r="C711" s="13" t="s">
        <v>552</v>
      </c>
      <c r="D711" s="6">
        <v>8.8582677165354333</v>
      </c>
      <c r="E711" s="79">
        <v>0.15894039735099338</v>
      </c>
      <c r="F711" s="6">
        <v>8.815384615384616</v>
      </c>
      <c r="G711" s="79">
        <v>0.13907284768211919</v>
      </c>
      <c r="H711" s="6">
        <v>8.7441860465116275</v>
      </c>
      <c r="I711" s="79">
        <v>0.14569536423841059</v>
      </c>
      <c r="J711" s="6">
        <v>8.8359375</v>
      </c>
      <c r="K711" s="79">
        <v>0.15231788079470199</v>
      </c>
      <c r="L711" s="6">
        <v>8.78740157480315</v>
      </c>
      <c r="M711" s="79">
        <v>0.15894039735099338</v>
      </c>
      <c r="N711" s="80">
        <v>8.8081123244929795</v>
      </c>
    </row>
    <row r="712" spans="3:14" ht="12.75" customHeight="1" x14ac:dyDescent="0.25">
      <c r="C712" s="13" t="s">
        <v>553</v>
      </c>
      <c r="D712" s="6">
        <v>8.6888888888888882</v>
      </c>
      <c r="E712" s="79">
        <v>0.13461538461538461</v>
      </c>
      <c r="F712" s="6">
        <v>8.6808510638297864</v>
      </c>
      <c r="G712" s="79">
        <v>9.6153846153846159E-2</v>
      </c>
      <c r="H712" s="6">
        <v>8.375</v>
      </c>
      <c r="I712" s="79">
        <v>7.6923076923076927E-2</v>
      </c>
      <c r="J712" s="6">
        <v>8.4666666666666668</v>
      </c>
      <c r="K712" s="79">
        <v>0.13461538461538461</v>
      </c>
      <c r="L712" s="6">
        <v>8.75</v>
      </c>
      <c r="M712" s="79">
        <v>7.6923076923076927E-2</v>
      </c>
      <c r="N712" s="80">
        <v>8.592274678111588</v>
      </c>
    </row>
    <row r="713" spans="3:14" ht="12.75" customHeight="1" x14ac:dyDescent="0.25">
      <c r="C713" s="13" t="s">
        <v>554</v>
      </c>
      <c r="D713" s="6">
        <v>8.3103448275862064</v>
      </c>
      <c r="E713" s="79">
        <v>0.14705882352941177</v>
      </c>
      <c r="F713" s="6">
        <v>8.2934782608695645</v>
      </c>
      <c r="G713" s="79">
        <v>9.8039215686274508E-2</v>
      </c>
      <c r="H713" s="6">
        <v>8.3370786516853936</v>
      </c>
      <c r="I713" s="79">
        <v>0.12745098039215685</v>
      </c>
      <c r="J713" s="6">
        <v>8.3902439024390247</v>
      </c>
      <c r="K713" s="79">
        <v>0.19607843137254902</v>
      </c>
      <c r="L713" s="6">
        <v>8.279069767441861</v>
      </c>
      <c r="M713" s="79">
        <v>0.15686274509803921</v>
      </c>
      <c r="N713" s="80">
        <v>8.3211009174311918</v>
      </c>
    </row>
    <row r="714" spans="3:14" ht="12.75" customHeight="1" x14ac:dyDescent="0.25">
      <c r="C714" s="13" t="s">
        <v>555</v>
      </c>
      <c r="D714" s="6">
        <v>8.6428571428571423</v>
      </c>
      <c r="E714" s="79">
        <v>0.33333333333333331</v>
      </c>
      <c r="F714" s="6">
        <v>8.882352941176471</v>
      </c>
      <c r="G714" s="79">
        <v>0.19047619047619047</v>
      </c>
      <c r="H714" s="6">
        <v>8.7777777777777786</v>
      </c>
      <c r="I714" s="79">
        <v>0.14285714285714285</v>
      </c>
      <c r="J714" s="6">
        <v>8.4117647058823533</v>
      </c>
      <c r="K714" s="79">
        <v>0.19047619047619047</v>
      </c>
      <c r="L714" s="6">
        <v>8.8666666666666671</v>
      </c>
      <c r="M714" s="79">
        <v>0.2857142857142857</v>
      </c>
      <c r="N714" s="80">
        <v>8.716049382716049</v>
      </c>
    </row>
    <row r="715" spans="3:14" ht="12.75" customHeight="1" x14ac:dyDescent="0.25">
      <c r="C715" s="13" t="s">
        <v>556</v>
      </c>
      <c r="D715" s="6">
        <v>8.6842105263157894</v>
      </c>
      <c r="E715" s="79">
        <v>0.17391304347826086</v>
      </c>
      <c r="F715" s="6">
        <v>8.6190476190476186</v>
      </c>
      <c r="G715" s="79">
        <v>8.6956521739130432E-2</v>
      </c>
      <c r="H715" s="6">
        <v>8.8095238095238102</v>
      </c>
      <c r="I715" s="79">
        <v>8.6956521739130432E-2</v>
      </c>
      <c r="J715" s="6">
        <v>8.6190476190476186</v>
      </c>
      <c r="K715" s="79">
        <v>8.6956521739130432E-2</v>
      </c>
      <c r="L715" s="6">
        <v>8.4761904761904763</v>
      </c>
      <c r="M715" s="79">
        <v>8.6956521739130432E-2</v>
      </c>
      <c r="N715" s="80">
        <v>8.6407766990291268</v>
      </c>
    </row>
    <row r="716" spans="3:14" ht="12.75" customHeight="1" x14ac:dyDescent="0.25">
      <c r="C716" s="13" t="s">
        <v>557</v>
      </c>
      <c r="D716" s="6">
        <v>8.7899159663865554</v>
      </c>
      <c r="E716" s="79">
        <v>0.16783216783216784</v>
      </c>
      <c r="F716" s="6">
        <v>9.008064516129032</v>
      </c>
      <c r="G716" s="79">
        <v>0.13286713286713286</v>
      </c>
      <c r="H716" s="6">
        <v>8.9186991869918693</v>
      </c>
      <c r="I716" s="79">
        <v>0.13986013986013987</v>
      </c>
      <c r="J716" s="6">
        <v>8.9262295081967213</v>
      </c>
      <c r="K716" s="79">
        <v>0.14685314685314685</v>
      </c>
      <c r="L716" s="6">
        <v>8.9837398373983746</v>
      </c>
      <c r="M716" s="79">
        <v>0.13986013986013987</v>
      </c>
      <c r="N716" s="80">
        <v>8.9263502454991812</v>
      </c>
    </row>
    <row r="717" spans="3:14" ht="12.75" customHeight="1" x14ac:dyDescent="0.25">
      <c r="C717" s="13" t="s">
        <v>558</v>
      </c>
      <c r="D717" s="6">
        <v>9.1</v>
      </c>
      <c r="E717" s="79">
        <v>0.11764705882352941</v>
      </c>
      <c r="F717" s="6">
        <v>9.0967741935483879</v>
      </c>
      <c r="G717" s="79">
        <v>8.8235294117647065E-2</v>
      </c>
      <c r="H717" s="6">
        <v>9.0322580645161299</v>
      </c>
      <c r="I717" s="79">
        <v>8.8235294117647065E-2</v>
      </c>
      <c r="J717" s="6">
        <v>8.9655172413793096</v>
      </c>
      <c r="K717" s="79">
        <v>0.14705882352941177</v>
      </c>
      <c r="L717" s="6">
        <v>9.2666666666666675</v>
      </c>
      <c r="M717" s="79">
        <v>0.11764705882352941</v>
      </c>
      <c r="N717" s="80">
        <v>9.0927152317880786</v>
      </c>
    </row>
    <row r="718" spans="3:14" ht="12.75" customHeight="1" x14ac:dyDescent="0.25">
      <c r="C718" s="13" t="s">
        <v>559</v>
      </c>
      <c r="D718" s="6">
        <v>8.4166666666666661</v>
      </c>
      <c r="E718" s="79">
        <v>0.17241379310344829</v>
      </c>
      <c r="F718" s="6">
        <v>8.92</v>
      </c>
      <c r="G718" s="79">
        <v>0.13793103448275862</v>
      </c>
      <c r="H718" s="6">
        <v>8.8000000000000007</v>
      </c>
      <c r="I718" s="79">
        <v>0.13793103448275862</v>
      </c>
      <c r="J718" s="6">
        <v>8.76</v>
      </c>
      <c r="K718" s="79">
        <v>0.13793103448275862</v>
      </c>
      <c r="L718" s="6">
        <v>9</v>
      </c>
      <c r="M718" s="79">
        <v>0.17241379310344829</v>
      </c>
      <c r="N718" s="80">
        <v>8.7804878048780495</v>
      </c>
    </row>
    <row r="719" spans="3:14" ht="12.75" customHeight="1" x14ac:dyDescent="0.25">
      <c r="C719" s="13" t="s">
        <v>560</v>
      </c>
      <c r="D719" s="6">
        <v>8.2727272727272734</v>
      </c>
      <c r="E719" s="79">
        <v>0</v>
      </c>
      <c r="F719" s="6">
        <v>8.8181818181818183</v>
      </c>
      <c r="G719" s="79">
        <v>0</v>
      </c>
      <c r="H719" s="6">
        <v>8.0909090909090917</v>
      </c>
      <c r="I719" s="79">
        <v>0</v>
      </c>
      <c r="J719" s="6">
        <v>8.7272727272727266</v>
      </c>
      <c r="K719" s="79">
        <v>0</v>
      </c>
      <c r="L719" s="6">
        <v>7.6363636363636367</v>
      </c>
      <c r="M719" s="79">
        <v>0</v>
      </c>
      <c r="N719" s="80">
        <v>8.3090909090909086</v>
      </c>
    </row>
    <row r="720" spans="3:14" ht="12.75" customHeight="1" x14ac:dyDescent="0.25">
      <c r="C720" s="13" t="s">
        <v>561</v>
      </c>
      <c r="D720" s="6">
        <v>8.3809523809523814</v>
      </c>
      <c r="E720" s="79">
        <v>0.16</v>
      </c>
      <c r="F720" s="6">
        <v>8.5714285714285712</v>
      </c>
      <c r="G720" s="79">
        <v>0.16</v>
      </c>
      <c r="H720" s="6">
        <v>8.5500000000000007</v>
      </c>
      <c r="I720" s="79">
        <v>0.2</v>
      </c>
      <c r="J720" s="6">
        <v>8.3809523809523814</v>
      </c>
      <c r="K720" s="79">
        <v>0.16</v>
      </c>
      <c r="L720" s="6">
        <v>8.4499999999999993</v>
      </c>
      <c r="M720" s="79">
        <v>0.2</v>
      </c>
      <c r="N720" s="80">
        <v>8.4660194174757279</v>
      </c>
    </row>
    <row r="721" spans="3:14" ht="12.75" customHeight="1" x14ac:dyDescent="0.25">
      <c r="C721" s="13" t="s">
        <v>562</v>
      </c>
      <c r="D721" s="6">
        <v>9.1913580246913575</v>
      </c>
      <c r="E721" s="79">
        <v>0.12432432432432433</v>
      </c>
      <c r="F721" s="6">
        <v>8.9881656804733723</v>
      </c>
      <c r="G721" s="79">
        <v>8.6486486486486491E-2</v>
      </c>
      <c r="H721" s="6">
        <v>9.0178571428571423</v>
      </c>
      <c r="I721" s="79">
        <v>9.1891891891891897E-2</v>
      </c>
      <c r="J721" s="6">
        <v>9.0975609756097562</v>
      </c>
      <c r="K721" s="79">
        <v>0.11351351351351352</v>
      </c>
      <c r="L721" s="6">
        <v>8.9518072289156621</v>
      </c>
      <c r="M721" s="79">
        <v>0.10270270270270271</v>
      </c>
      <c r="N721" s="80">
        <v>9.0482509047044637</v>
      </c>
    </row>
    <row r="722" spans="3:14" ht="12.75" customHeight="1" x14ac:dyDescent="0.25">
      <c r="C722" s="13" t="s">
        <v>563</v>
      </c>
      <c r="D722" s="6">
        <v>9</v>
      </c>
      <c r="E722" s="79">
        <v>0.33333333333333331</v>
      </c>
      <c r="F722" s="6">
        <v>8.6923076923076916</v>
      </c>
      <c r="G722" s="79">
        <v>0.27777777777777779</v>
      </c>
      <c r="H722" s="6">
        <v>8.5833333333333339</v>
      </c>
      <c r="I722" s="79">
        <v>0.33333333333333331</v>
      </c>
      <c r="J722" s="6">
        <v>8.8333333333333339</v>
      </c>
      <c r="K722" s="79">
        <v>0.33333333333333331</v>
      </c>
      <c r="L722" s="6">
        <v>8.7272727272727266</v>
      </c>
      <c r="M722" s="79">
        <v>0.3888888888888889</v>
      </c>
      <c r="N722" s="80">
        <v>8.7666666666666675</v>
      </c>
    </row>
    <row r="723" spans="3:14" ht="12.75" customHeight="1" x14ac:dyDescent="0.25">
      <c r="C723" s="13" t="s">
        <v>564</v>
      </c>
      <c r="D723" s="6">
        <v>8.6551724137931032</v>
      </c>
      <c r="E723" s="79">
        <v>0.14705882352941177</v>
      </c>
      <c r="F723" s="6">
        <v>8.515625</v>
      </c>
      <c r="G723" s="79">
        <v>5.8823529411764705E-2</v>
      </c>
      <c r="H723" s="6">
        <v>8.8196721311475414</v>
      </c>
      <c r="I723" s="79">
        <v>0.10294117647058823</v>
      </c>
      <c r="J723" s="6">
        <v>8.7666666666666675</v>
      </c>
      <c r="K723" s="79">
        <v>0.11764705882352941</v>
      </c>
      <c r="L723" s="6">
        <v>8.637931034482758</v>
      </c>
      <c r="M723" s="79">
        <v>0.14705882352941177</v>
      </c>
      <c r="N723" s="80">
        <v>8.6777408637873759</v>
      </c>
    </row>
    <row r="724" spans="3:14" ht="12.75" customHeight="1" x14ac:dyDescent="0.25">
      <c r="C724" s="13" t="s">
        <v>565</v>
      </c>
      <c r="D724" s="6">
        <v>8.509615384615385</v>
      </c>
      <c r="E724" s="79">
        <v>0.2</v>
      </c>
      <c r="F724" s="6">
        <v>8.5855855855855854</v>
      </c>
      <c r="G724" s="79">
        <v>0.14615384615384616</v>
      </c>
      <c r="H724" s="6">
        <v>8.584905660377359</v>
      </c>
      <c r="I724" s="79">
        <v>0.18461538461538463</v>
      </c>
      <c r="J724" s="6">
        <v>8.5588235294117645</v>
      </c>
      <c r="K724" s="79">
        <v>0.2153846153846154</v>
      </c>
      <c r="L724" s="6">
        <v>8.615384615384615</v>
      </c>
      <c r="M724" s="79">
        <v>0.2</v>
      </c>
      <c r="N724" s="80">
        <v>8.5711574952561662</v>
      </c>
    </row>
    <row r="725" spans="3:14" ht="12.75" customHeight="1" x14ac:dyDescent="0.25">
      <c r="C725" s="13" t="s">
        <v>566</v>
      </c>
      <c r="D725" s="6">
        <v>8.5344827586206904</v>
      </c>
      <c r="E725" s="79">
        <v>0.20547945205479451</v>
      </c>
      <c r="F725" s="6">
        <v>8.6229508196721305</v>
      </c>
      <c r="G725" s="79">
        <v>0.16438356164383561</v>
      </c>
      <c r="H725" s="6">
        <v>8.758064516129032</v>
      </c>
      <c r="I725" s="79">
        <v>0.15068493150684931</v>
      </c>
      <c r="J725" s="6">
        <v>8.5901639344262293</v>
      </c>
      <c r="K725" s="79">
        <v>0.16438356164383561</v>
      </c>
      <c r="L725" s="6">
        <v>8.6</v>
      </c>
      <c r="M725" s="79">
        <v>0.17808219178082191</v>
      </c>
      <c r="N725" s="80">
        <v>8.6225165562913908</v>
      </c>
    </row>
    <row r="726" spans="3:14" ht="12.75" customHeight="1" x14ac:dyDescent="0.25">
      <c r="C726" s="13" t="s">
        <v>567</v>
      </c>
      <c r="D726" s="6">
        <v>8.3695652173913047</v>
      </c>
      <c r="E726" s="79">
        <v>9.8039215686274508E-2</v>
      </c>
      <c r="F726" s="6">
        <v>8.4791666666666661</v>
      </c>
      <c r="G726" s="79">
        <v>5.8823529411764705E-2</v>
      </c>
      <c r="H726" s="6">
        <v>8.408602150537634</v>
      </c>
      <c r="I726" s="79">
        <v>8.8235294117647065E-2</v>
      </c>
      <c r="J726" s="6">
        <v>8.4945054945054945</v>
      </c>
      <c r="K726" s="79">
        <v>0.10784313725490197</v>
      </c>
      <c r="L726" s="6">
        <v>8.3695652173913047</v>
      </c>
      <c r="M726" s="79">
        <v>9.8039215686274508E-2</v>
      </c>
      <c r="N726" s="80">
        <v>8.424568965517242</v>
      </c>
    </row>
    <row r="727" spans="3:14" ht="12.75" customHeight="1" x14ac:dyDescent="0.25">
      <c r="C727" s="13" t="s">
        <v>568</v>
      </c>
      <c r="D727" s="6">
        <v>8.8235294117647065</v>
      </c>
      <c r="E727" s="79">
        <v>7.2727272727272724E-2</v>
      </c>
      <c r="F727" s="6">
        <v>8.7450980392156854</v>
      </c>
      <c r="G727" s="79">
        <v>7.2727272727272724E-2</v>
      </c>
      <c r="H727" s="6">
        <v>8.865384615384615</v>
      </c>
      <c r="I727" s="79">
        <v>5.4545454545454543E-2</v>
      </c>
      <c r="J727" s="6">
        <v>8.8235294117647065</v>
      </c>
      <c r="K727" s="79">
        <v>7.2727272727272724E-2</v>
      </c>
      <c r="L727" s="6">
        <v>8.865384615384615</v>
      </c>
      <c r="M727" s="79">
        <v>5.4545454545454543E-2</v>
      </c>
      <c r="N727" s="80">
        <v>8.8249027237354092</v>
      </c>
    </row>
    <row r="728" spans="3:14" ht="12.75" customHeight="1" x14ac:dyDescent="0.25">
      <c r="C728" s="13" t="s">
        <v>569</v>
      </c>
      <c r="D728" s="6">
        <v>8.8888888888888893</v>
      </c>
      <c r="E728" s="79">
        <v>0.14285714285714285</v>
      </c>
      <c r="F728" s="6">
        <v>9.3333333333333339</v>
      </c>
      <c r="G728" s="79">
        <v>0.14285714285714285</v>
      </c>
      <c r="H728" s="6">
        <v>8.8333333333333339</v>
      </c>
      <c r="I728" s="79">
        <v>0.14285714285714285</v>
      </c>
      <c r="J728" s="6">
        <v>9.2222222222222214</v>
      </c>
      <c r="K728" s="79">
        <v>0.14285714285714285</v>
      </c>
      <c r="L728" s="6">
        <v>9.2777777777777786</v>
      </c>
      <c r="M728" s="79">
        <v>0.14285714285714285</v>
      </c>
      <c r="N728" s="80">
        <v>9.1111111111111107</v>
      </c>
    </row>
    <row r="729" spans="3:14" ht="12.75" customHeight="1" x14ac:dyDescent="0.25">
      <c r="C729" s="13" t="s">
        <v>570</v>
      </c>
      <c r="D729" s="6">
        <v>8.4854368932038842</v>
      </c>
      <c r="E729" s="79">
        <v>0.21374045801526717</v>
      </c>
      <c r="F729" s="6">
        <v>8.522935779816514</v>
      </c>
      <c r="G729" s="79">
        <v>0.16793893129770993</v>
      </c>
      <c r="H729" s="6">
        <v>8.4859813084112155</v>
      </c>
      <c r="I729" s="79">
        <v>0.18320610687022901</v>
      </c>
      <c r="J729" s="6">
        <v>8.4811320754716988</v>
      </c>
      <c r="K729" s="79">
        <v>0.19083969465648856</v>
      </c>
      <c r="L729" s="6">
        <v>8.4476190476190478</v>
      </c>
      <c r="M729" s="79">
        <v>0.19847328244274809</v>
      </c>
      <c r="N729" s="80">
        <v>8.4849056603773576</v>
      </c>
    </row>
    <row r="730" spans="3:14" ht="12.75" customHeight="1" x14ac:dyDescent="0.25">
      <c r="C730" s="13" t="s">
        <v>571</v>
      </c>
      <c r="D730" s="6">
        <v>8.8508771929824555</v>
      </c>
      <c r="E730" s="79">
        <v>0.11627906976744186</v>
      </c>
      <c r="F730" s="6">
        <v>8.7603305785123968</v>
      </c>
      <c r="G730" s="79">
        <v>6.2015503875968991E-2</v>
      </c>
      <c r="H730" s="6">
        <v>8.6806722689075624</v>
      </c>
      <c r="I730" s="79">
        <v>7.7519379844961239E-2</v>
      </c>
      <c r="J730" s="6">
        <v>8.7435897435897427</v>
      </c>
      <c r="K730" s="79">
        <v>9.3023255813953487E-2</v>
      </c>
      <c r="L730" s="6">
        <v>8.8119658119658126</v>
      </c>
      <c r="M730" s="79">
        <v>9.3023255813953487E-2</v>
      </c>
      <c r="N730" s="80">
        <v>8.7687074829931966</v>
      </c>
    </row>
    <row r="731" spans="3:14" ht="12.75" customHeight="1" x14ac:dyDescent="0.25">
      <c r="C731" s="13" t="s">
        <v>572</v>
      </c>
      <c r="D731" s="6">
        <v>9.115384615384615</v>
      </c>
      <c r="E731" s="79">
        <v>0.13333333333333333</v>
      </c>
      <c r="F731" s="6">
        <v>9.25</v>
      </c>
      <c r="G731" s="79">
        <v>6.6666666666666666E-2</v>
      </c>
      <c r="H731" s="6">
        <v>9.0714285714285712</v>
      </c>
      <c r="I731" s="79">
        <v>6.6666666666666666E-2</v>
      </c>
      <c r="J731" s="6">
        <v>9.1428571428571423</v>
      </c>
      <c r="K731" s="79">
        <v>6.6666666666666666E-2</v>
      </c>
      <c r="L731" s="6">
        <v>9.1428571428571423</v>
      </c>
      <c r="M731" s="79">
        <v>6.6666666666666666E-2</v>
      </c>
      <c r="N731" s="80">
        <v>9.1449275362318847</v>
      </c>
    </row>
    <row r="732" spans="3:14" ht="12.75" customHeight="1" x14ac:dyDescent="0.25">
      <c r="C732" s="13" t="s">
        <v>573</v>
      </c>
      <c r="D732" s="6">
        <v>8.6706586826347305</v>
      </c>
      <c r="E732" s="79">
        <v>0.18137254901960784</v>
      </c>
      <c r="F732" s="6">
        <v>8.7359550561797761</v>
      </c>
      <c r="G732" s="79">
        <v>0.12745098039215685</v>
      </c>
      <c r="H732" s="6">
        <v>8.5875706214689274</v>
      </c>
      <c r="I732" s="79">
        <v>0.13235294117647059</v>
      </c>
      <c r="J732" s="6">
        <v>8.6220930232558146</v>
      </c>
      <c r="K732" s="79">
        <v>0.15686274509803921</v>
      </c>
      <c r="L732" s="6">
        <v>8.5617977528089888</v>
      </c>
      <c r="M732" s="79">
        <v>0.12745098039215685</v>
      </c>
      <c r="N732" s="80">
        <v>8.635321100917432</v>
      </c>
    </row>
    <row r="733" spans="3:14" ht="12.75" customHeight="1" x14ac:dyDescent="0.25">
      <c r="C733" s="13" t="s">
        <v>574</v>
      </c>
      <c r="D733" s="6">
        <v>7</v>
      </c>
      <c r="E733" s="79">
        <v>0.33333333333333331</v>
      </c>
      <c r="F733" s="6">
        <v>8</v>
      </c>
      <c r="G733" s="79">
        <v>0.33333333333333331</v>
      </c>
      <c r="H733" s="6">
        <v>5.5</v>
      </c>
      <c r="I733" s="79">
        <v>0.33333333333333331</v>
      </c>
      <c r="J733" s="6">
        <v>6.5</v>
      </c>
      <c r="K733" s="79">
        <v>0.33333333333333331</v>
      </c>
      <c r="L733" s="6">
        <v>4.5</v>
      </c>
      <c r="M733" s="79">
        <v>0.33333333333333331</v>
      </c>
      <c r="N733" s="80">
        <v>6.3</v>
      </c>
    </row>
    <row r="734" spans="3:14" ht="12.75" customHeight="1" x14ac:dyDescent="0.25">
      <c r="C734" s="13" t="s">
        <v>575</v>
      </c>
      <c r="D734" s="6">
        <v>8.0833333333333339</v>
      </c>
      <c r="E734" s="79">
        <v>7.6923076923076927E-2</v>
      </c>
      <c r="F734" s="6">
        <v>8.5384615384615383</v>
      </c>
      <c r="G734" s="79">
        <v>0</v>
      </c>
      <c r="H734" s="6">
        <v>8.1666666666666661</v>
      </c>
      <c r="I734" s="79">
        <v>7.6923076923076927E-2</v>
      </c>
      <c r="J734" s="6">
        <v>8</v>
      </c>
      <c r="K734" s="79">
        <v>7.6923076923076927E-2</v>
      </c>
      <c r="L734" s="6">
        <v>8.0769230769230766</v>
      </c>
      <c r="M734" s="79">
        <v>0</v>
      </c>
      <c r="N734" s="80">
        <v>8.17741935483871</v>
      </c>
    </row>
    <row r="735" spans="3:14" ht="12.75" customHeight="1" x14ac:dyDescent="0.25">
      <c r="C735" s="13" t="s">
        <v>576</v>
      </c>
      <c r="D735" s="6">
        <v>8.6825396825396819</v>
      </c>
      <c r="E735" s="79">
        <v>0.11267605633802817</v>
      </c>
      <c r="F735" s="6">
        <v>9.0151515151515156</v>
      </c>
      <c r="G735" s="79">
        <v>7.0422535211267609E-2</v>
      </c>
      <c r="H735" s="6">
        <v>8.8125</v>
      </c>
      <c r="I735" s="79">
        <v>9.8591549295774641E-2</v>
      </c>
      <c r="J735" s="6">
        <v>9.015625</v>
      </c>
      <c r="K735" s="79">
        <v>9.8591549295774641E-2</v>
      </c>
      <c r="L735" s="6">
        <v>9</v>
      </c>
      <c r="M735" s="79">
        <v>9.8591549295774641E-2</v>
      </c>
      <c r="N735" s="80">
        <v>8.9065420560747661</v>
      </c>
    </row>
    <row r="736" spans="3:14" ht="12.75" customHeight="1" x14ac:dyDescent="0.25">
      <c r="C736" s="13" t="s">
        <v>577</v>
      </c>
      <c r="D736" s="6">
        <v>8.9347826086956523</v>
      </c>
      <c r="E736" s="79">
        <v>0.19298245614035087</v>
      </c>
      <c r="F736" s="6">
        <v>9.0212765957446805</v>
      </c>
      <c r="G736" s="79">
        <v>0.17543859649122806</v>
      </c>
      <c r="H736" s="6">
        <v>8.9782608695652169</v>
      </c>
      <c r="I736" s="79">
        <v>0.19298245614035087</v>
      </c>
      <c r="J736" s="6">
        <v>8.9347826086956523</v>
      </c>
      <c r="K736" s="79">
        <v>0.19298245614035087</v>
      </c>
      <c r="L736" s="6">
        <v>8.7333333333333325</v>
      </c>
      <c r="M736" s="79">
        <v>0.21052631578947367</v>
      </c>
      <c r="N736" s="80">
        <v>8.9217391304347817</v>
      </c>
    </row>
    <row r="737" spans="3:14" ht="12.75" customHeight="1" x14ac:dyDescent="0.25">
      <c r="C737" s="13" t="s">
        <v>578</v>
      </c>
      <c r="D737" s="6">
        <v>7.4705882352941178</v>
      </c>
      <c r="E737" s="79">
        <v>0.22727272727272727</v>
      </c>
      <c r="F737" s="6">
        <v>8.5</v>
      </c>
      <c r="G737" s="79">
        <v>0.18181818181818182</v>
      </c>
      <c r="H737" s="6">
        <v>8.3333333333333339</v>
      </c>
      <c r="I737" s="79">
        <v>0.18181818181818182</v>
      </c>
      <c r="J737" s="6">
        <v>8.5294117647058822</v>
      </c>
      <c r="K737" s="79">
        <v>0.22727272727272727</v>
      </c>
      <c r="L737" s="6">
        <v>7.9444444444444446</v>
      </c>
      <c r="M737" s="79">
        <v>0.18181818181818182</v>
      </c>
      <c r="N737" s="80">
        <v>8.1590909090909083</v>
      </c>
    </row>
    <row r="738" spans="3:14" ht="12.75" customHeight="1" x14ac:dyDescent="0.25">
      <c r="C738" s="13" t="s">
        <v>579</v>
      </c>
      <c r="D738" s="6">
        <v>8.2222222222222214</v>
      </c>
      <c r="E738" s="79">
        <v>0.25</v>
      </c>
      <c r="F738" s="6">
        <v>8.4285714285714288</v>
      </c>
      <c r="G738" s="79">
        <v>0.125</v>
      </c>
      <c r="H738" s="6">
        <v>8.35</v>
      </c>
      <c r="I738" s="79">
        <v>0.16666666666666666</v>
      </c>
      <c r="J738" s="6">
        <v>8.3000000000000007</v>
      </c>
      <c r="K738" s="79">
        <v>0.16666666666666666</v>
      </c>
      <c r="L738" s="6">
        <v>8.7777777777777786</v>
      </c>
      <c r="M738" s="79">
        <v>0.25</v>
      </c>
      <c r="N738" s="80">
        <v>8.4123711340206189</v>
      </c>
    </row>
    <row r="739" spans="3:14" ht="12.75" customHeight="1" x14ac:dyDescent="0.25">
      <c r="C739" s="13" t="s">
        <v>580</v>
      </c>
      <c r="D739" s="6">
        <v>8.6326530612244898</v>
      </c>
      <c r="E739" s="79">
        <v>0.14035087719298245</v>
      </c>
      <c r="F739" s="6">
        <v>8.5</v>
      </c>
      <c r="G739" s="79">
        <v>8.771929824561403E-2</v>
      </c>
      <c r="H739" s="6">
        <v>8.7058823529411757</v>
      </c>
      <c r="I739" s="79">
        <v>0.10526315789473684</v>
      </c>
      <c r="J739" s="6">
        <v>8.8000000000000007</v>
      </c>
      <c r="K739" s="79">
        <v>0.12280701754385964</v>
      </c>
      <c r="L739" s="6">
        <v>8.4716981132075464</v>
      </c>
      <c r="M739" s="79">
        <v>7.0175438596491224E-2</v>
      </c>
      <c r="N739" s="80">
        <v>8.6196078431372545</v>
      </c>
    </row>
    <row r="740" spans="3:14" ht="12.75" customHeight="1" x14ac:dyDescent="0.25">
      <c r="C740" s="13" t="s">
        <v>581</v>
      </c>
      <c r="D740" s="6">
        <v>7.4615384615384617</v>
      </c>
      <c r="E740" s="79">
        <v>0.27777777777777779</v>
      </c>
      <c r="F740" s="6">
        <v>8.0666666666666664</v>
      </c>
      <c r="G740" s="79">
        <v>0.16666666666666666</v>
      </c>
      <c r="H740" s="6">
        <v>7.384615384615385</v>
      </c>
      <c r="I740" s="79">
        <v>0.27777777777777779</v>
      </c>
      <c r="J740" s="6">
        <v>7.75</v>
      </c>
      <c r="K740" s="79">
        <v>0.33333333333333331</v>
      </c>
      <c r="L740" s="6">
        <v>8</v>
      </c>
      <c r="M740" s="79">
        <v>0.27777777777777779</v>
      </c>
      <c r="N740" s="80">
        <v>7.7424242424242422</v>
      </c>
    </row>
    <row r="741" spans="3:14" ht="12.75" customHeight="1" x14ac:dyDescent="0.25">
      <c r="C741" s="13" t="s">
        <v>582</v>
      </c>
      <c r="D741" s="6">
        <v>8.7777777777777786</v>
      </c>
      <c r="E741" s="79">
        <v>0.16763005780346821</v>
      </c>
      <c r="F741" s="6">
        <v>8.736486486486486</v>
      </c>
      <c r="G741" s="79">
        <v>0.14450867052023122</v>
      </c>
      <c r="H741" s="6">
        <v>8.6530612244897966</v>
      </c>
      <c r="I741" s="79">
        <v>0.15028901734104047</v>
      </c>
      <c r="J741" s="6">
        <v>8.7972027972027966</v>
      </c>
      <c r="K741" s="79">
        <v>0.17341040462427745</v>
      </c>
      <c r="L741" s="6">
        <v>8.763513513513514</v>
      </c>
      <c r="M741" s="79">
        <v>0.14450867052023122</v>
      </c>
      <c r="N741" s="80">
        <v>8.7452054794520553</v>
      </c>
    </row>
    <row r="742" spans="3:14" ht="12.75" customHeight="1" x14ac:dyDescent="0.25">
      <c r="C742" s="13" t="s">
        <v>583</v>
      </c>
      <c r="D742" s="6">
        <v>0</v>
      </c>
      <c r="E742" s="79">
        <v>1</v>
      </c>
      <c r="F742" s="6">
        <v>0</v>
      </c>
      <c r="G742" s="79">
        <v>1</v>
      </c>
      <c r="H742" s="6">
        <v>0</v>
      </c>
      <c r="I742" s="79">
        <v>1</v>
      </c>
      <c r="J742" s="6">
        <v>0</v>
      </c>
      <c r="K742" s="79">
        <v>1</v>
      </c>
      <c r="L742" s="6">
        <v>0</v>
      </c>
      <c r="M742" s="79">
        <v>1</v>
      </c>
      <c r="N742" s="80">
        <v>0</v>
      </c>
    </row>
    <row r="743" spans="3:14" ht="12.75" customHeight="1" x14ac:dyDescent="0.25">
      <c r="C743" s="13" t="s">
        <v>584</v>
      </c>
      <c r="D743" s="6">
        <v>9</v>
      </c>
      <c r="E743" s="79">
        <v>7.6923076923076927E-2</v>
      </c>
      <c r="F743" s="6">
        <v>8.9189189189189193</v>
      </c>
      <c r="G743" s="79">
        <v>5.128205128205128E-2</v>
      </c>
      <c r="H743" s="6">
        <v>9</v>
      </c>
      <c r="I743" s="79">
        <v>5.128205128205128E-2</v>
      </c>
      <c r="J743" s="6">
        <v>8.8888888888888893</v>
      </c>
      <c r="K743" s="79">
        <v>7.6923076923076927E-2</v>
      </c>
      <c r="L743" s="6">
        <v>8.9166666666666661</v>
      </c>
      <c r="M743" s="79">
        <v>7.6923076923076927E-2</v>
      </c>
      <c r="N743" s="80">
        <v>8.9166666666666661</v>
      </c>
    </row>
    <row r="744" spans="3:14" ht="12.75" customHeight="1" x14ac:dyDescent="0.25">
      <c r="C744" s="13" t="s">
        <v>585</v>
      </c>
      <c r="D744" s="6">
        <v>8.5957446808510642</v>
      </c>
      <c r="E744" s="79">
        <v>0.24193548387096775</v>
      </c>
      <c r="F744" s="6">
        <v>8.6851851851851851</v>
      </c>
      <c r="G744" s="79">
        <v>0.12903225806451613</v>
      </c>
      <c r="H744" s="6">
        <v>8.8039215686274517</v>
      </c>
      <c r="I744" s="79">
        <v>0.17741935483870969</v>
      </c>
      <c r="J744" s="6">
        <v>8.6999999999999993</v>
      </c>
      <c r="K744" s="79">
        <v>0.19354838709677419</v>
      </c>
      <c r="L744" s="6">
        <v>8.6938775510204085</v>
      </c>
      <c r="M744" s="79">
        <v>0.20967741935483872</v>
      </c>
      <c r="N744" s="80">
        <v>8.6938775510204085</v>
      </c>
    </row>
    <row r="745" spans="3:14" ht="12.75" customHeight="1" x14ac:dyDescent="0.25">
      <c r="C745" s="13" t="s">
        <v>586</v>
      </c>
      <c r="D745" s="6">
        <v>9.1981981981981988</v>
      </c>
      <c r="E745" s="79">
        <v>0.13953488372093023</v>
      </c>
      <c r="F745" s="6">
        <v>9.0341880341880341</v>
      </c>
      <c r="G745" s="79">
        <v>9.3023255813953487E-2</v>
      </c>
      <c r="H745" s="6">
        <v>9.0427350427350426</v>
      </c>
      <c r="I745" s="79">
        <v>9.3023255813953487E-2</v>
      </c>
      <c r="J745" s="6">
        <v>9.0956521739130434</v>
      </c>
      <c r="K745" s="79">
        <v>0.10852713178294573</v>
      </c>
      <c r="L745" s="6">
        <v>9.0427350427350426</v>
      </c>
      <c r="M745" s="79">
        <v>9.3023255813953487E-2</v>
      </c>
      <c r="N745" s="80">
        <v>9.0427350427350426</v>
      </c>
    </row>
    <row r="746" spans="3:14" ht="12.75" customHeight="1" x14ac:dyDescent="0.25">
      <c r="C746" s="13" t="s">
        <v>587</v>
      </c>
      <c r="D746" s="6">
        <v>8.6060606060606055</v>
      </c>
      <c r="E746" s="79">
        <v>2.9411764705882353E-2</v>
      </c>
      <c r="F746" s="6">
        <v>8.617647058823529</v>
      </c>
      <c r="G746" s="79">
        <v>0</v>
      </c>
      <c r="H746" s="6">
        <v>8.5588235294117645</v>
      </c>
      <c r="I746" s="79">
        <v>0</v>
      </c>
      <c r="J746" s="6">
        <v>8.1470588235294112</v>
      </c>
      <c r="K746" s="79">
        <v>0</v>
      </c>
      <c r="L746" s="6">
        <v>8.3529411764705888</v>
      </c>
      <c r="M746" s="79">
        <v>0</v>
      </c>
      <c r="N746" s="80">
        <v>8.3529411764705888</v>
      </c>
    </row>
    <row r="747" spans="3:14" ht="12.75" customHeight="1" x14ac:dyDescent="0.25">
      <c r="C747" s="13" t="s">
        <v>588</v>
      </c>
      <c r="D747" s="6">
        <v>8.0500000000000007</v>
      </c>
      <c r="E747" s="79">
        <v>0.2</v>
      </c>
      <c r="F747" s="6">
        <v>8.2727272727272734</v>
      </c>
      <c r="G747" s="79">
        <v>0.12</v>
      </c>
      <c r="H747" s="6">
        <v>8.1739130434782616</v>
      </c>
      <c r="I747" s="79">
        <v>0.08</v>
      </c>
      <c r="J747" s="6">
        <v>8.3478260869565215</v>
      </c>
      <c r="K747" s="79">
        <v>0.08</v>
      </c>
      <c r="L747" s="6">
        <v>8.454545454545455</v>
      </c>
      <c r="M747" s="79">
        <v>0.12</v>
      </c>
      <c r="N747" s="80">
        <v>8.454545454545455</v>
      </c>
    </row>
    <row r="748" spans="3:14" ht="12.75" customHeight="1" x14ac:dyDescent="0.25">
      <c r="C748" s="13" t="s">
        <v>589</v>
      </c>
      <c r="D748" s="6">
        <v>8</v>
      </c>
      <c r="E748" s="79">
        <v>0.17391304347826086</v>
      </c>
      <c r="F748" s="6">
        <v>8.5789473684210531</v>
      </c>
      <c r="G748" s="79">
        <v>0.17391304347826086</v>
      </c>
      <c r="H748" s="6">
        <v>8.5500000000000007</v>
      </c>
      <c r="I748" s="79">
        <v>0.13043478260869565</v>
      </c>
      <c r="J748" s="6">
        <v>8.7368421052631575</v>
      </c>
      <c r="K748" s="79">
        <v>0.17391304347826086</v>
      </c>
      <c r="L748" s="6">
        <v>8.7222222222222214</v>
      </c>
      <c r="M748" s="79">
        <v>0.21739130434782608</v>
      </c>
      <c r="N748" s="80">
        <v>8.7222222222222214</v>
      </c>
    </row>
    <row r="749" spans="3:14" ht="12.75" customHeight="1" x14ac:dyDescent="0.25">
      <c r="C749" s="13" t="s">
        <v>590</v>
      </c>
      <c r="D749" s="6">
        <v>8.84</v>
      </c>
      <c r="E749" s="79">
        <v>7.407407407407407E-2</v>
      </c>
      <c r="F749" s="6">
        <v>8.8333333333333339</v>
      </c>
      <c r="G749" s="79">
        <v>0.1111111111111111</v>
      </c>
      <c r="H749" s="6">
        <v>8.5</v>
      </c>
      <c r="I749" s="79">
        <v>0.1111111111111111</v>
      </c>
      <c r="J749" s="6">
        <v>8.6666666666666661</v>
      </c>
      <c r="K749" s="79">
        <v>0.1111111111111111</v>
      </c>
      <c r="L749" s="6">
        <v>8.7083333333333339</v>
      </c>
      <c r="M749" s="79">
        <v>0.1111111111111111</v>
      </c>
      <c r="N749" s="80">
        <v>8.7083333333333339</v>
      </c>
    </row>
    <row r="750" spans="3:14" ht="12.75" customHeight="1" x14ac:dyDescent="0.25">
      <c r="C750" s="13" t="s">
        <v>591</v>
      </c>
      <c r="D750" s="6">
        <v>8.58</v>
      </c>
      <c r="E750" s="79">
        <v>0.17355371900826447</v>
      </c>
      <c r="F750" s="6">
        <v>8.3592233009708732</v>
      </c>
      <c r="G750" s="79">
        <v>0.1487603305785124</v>
      </c>
      <c r="H750" s="6">
        <v>8.1844660194174761</v>
      </c>
      <c r="I750" s="79">
        <v>0.1487603305785124</v>
      </c>
      <c r="J750" s="6">
        <v>8.41</v>
      </c>
      <c r="K750" s="79">
        <v>0.17355371900826447</v>
      </c>
      <c r="L750" s="6">
        <v>8.3039215686274517</v>
      </c>
      <c r="M750" s="79">
        <v>0.15702479338842976</v>
      </c>
      <c r="N750" s="80">
        <v>8.3039215686274517</v>
      </c>
    </row>
    <row r="751" spans="3:14" ht="12.75" customHeight="1" x14ac:dyDescent="0.25">
      <c r="C751" s="13" t="s">
        <v>592</v>
      </c>
      <c r="D751" s="6">
        <v>8.7319587628865971</v>
      </c>
      <c r="E751" s="79">
        <v>0.2145748987854251</v>
      </c>
      <c r="F751" s="6">
        <v>8.6826923076923084</v>
      </c>
      <c r="G751" s="79">
        <v>0.15789473684210525</v>
      </c>
      <c r="H751" s="6">
        <v>8.5825242718446599</v>
      </c>
      <c r="I751" s="79">
        <v>0.16599190283400811</v>
      </c>
      <c r="J751" s="6">
        <v>8.664921465968586</v>
      </c>
      <c r="K751" s="79">
        <v>0.22672064777327935</v>
      </c>
      <c r="L751" s="6">
        <v>8.65</v>
      </c>
      <c r="M751" s="79">
        <v>0.19028340080971659</v>
      </c>
      <c r="N751" s="80">
        <v>8.65</v>
      </c>
    </row>
    <row r="752" spans="3:14" ht="12.75" customHeight="1" x14ac:dyDescent="0.25">
      <c r="C752" s="13" t="s">
        <v>593</v>
      </c>
      <c r="D752" s="6">
        <v>7.7555555555555555</v>
      </c>
      <c r="E752" s="79">
        <v>0.25</v>
      </c>
      <c r="F752" s="6">
        <v>8.5652173913043477</v>
      </c>
      <c r="G752" s="79">
        <v>0.23333333333333334</v>
      </c>
      <c r="H752" s="6">
        <v>8.0625</v>
      </c>
      <c r="I752" s="79">
        <v>0.2</v>
      </c>
      <c r="J752" s="6">
        <v>8.2765957446808507</v>
      </c>
      <c r="K752" s="79">
        <v>0.21666666666666667</v>
      </c>
      <c r="L752" s="6">
        <v>8.387755102040817</v>
      </c>
      <c r="M752" s="79">
        <v>0.18333333333333332</v>
      </c>
      <c r="N752" s="80">
        <v>8.387755102040817</v>
      </c>
    </row>
    <row r="753" spans="3:14" ht="12.75" customHeight="1" x14ac:dyDescent="0.25">
      <c r="C753" s="13" t="s">
        <v>594</v>
      </c>
      <c r="D753" s="6">
        <v>8.5</v>
      </c>
      <c r="E753" s="79">
        <v>0</v>
      </c>
      <c r="F753" s="6">
        <v>9.25</v>
      </c>
      <c r="G753" s="79">
        <v>0</v>
      </c>
      <c r="H753" s="6">
        <v>8.5</v>
      </c>
      <c r="I753" s="79">
        <v>0</v>
      </c>
      <c r="J753" s="6">
        <v>8.5</v>
      </c>
      <c r="K753" s="79">
        <v>0</v>
      </c>
      <c r="L753" s="6">
        <v>8.75</v>
      </c>
      <c r="M753" s="79">
        <v>0</v>
      </c>
      <c r="N753" s="80">
        <v>8.75</v>
      </c>
    </row>
    <row r="754" spans="3:14" ht="12.75" customHeight="1" x14ac:dyDescent="0.25">
      <c r="C754" s="13" t="s">
        <v>595</v>
      </c>
      <c r="D754" s="6">
        <v>8.6999999999999993</v>
      </c>
      <c r="E754" s="79">
        <v>0.16666666666666666</v>
      </c>
      <c r="F754" s="6">
        <v>8.4</v>
      </c>
      <c r="G754" s="79">
        <v>0.16666666666666666</v>
      </c>
      <c r="H754" s="6">
        <v>7.6</v>
      </c>
      <c r="I754" s="79">
        <v>0.16666666666666666</v>
      </c>
      <c r="J754" s="6">
        <v>7.9</v>
      </c>
      <c r="K754" s="79">
        <v>0.16666666666666666</v>
      </c>
      <c r="L754" s="6">
        <v>8.1999999999999993</v>
      </c>
      <c r="M754" s="79">
        <v>0.16666666666666666</v>
      </c>
      <c r="N754" s="80">
        <v>8.1999999999999993</v>
      </c>
    </row>
    <row r="755" spans="3:14" ht="12.75" customHeight="1" x14ac:dyDescent="0.25">
      <c r="C755" s="13" t="s">
        <v>596</v>
      </c>
      <c r="D755" s="6">
        <v>8.3333333333333339</v>
      </c>
      <c r="E755" s="79">
        <v>0.14285714285714285</v>
      </c>
      <c r="F755" s="6">
        <v>8.6999999999999993</v>
      </c>
      <c r="G755" s="79">
        <v>4.7619047619047616E-2</v>
      </c>
      <c r="H755" s="6">
        <v>8.3000000000000007</v>
      </c>
      <c r="I755" s="79">
        <v>4.7619047619047616E-2</v>
      </c>
      <c r="J755" s="6">
        <v>8.5789473684210531</v>
      </c>
      <c r="K755" s="79">
        <v>9.5238095238095233E-2</v>
      </c>
      <c r="L755" s="6">
        <v>8.473684210526315</v>
      </c>
      <c r="M755" s="79">
        <v>9.5238095238095233E-2</v>
      </c>
      <c r="N755" s="80">
        <v>8.473684210526315</v>
      </c>
    </row>
    <row r="756" spans="3:14" ht="12.75" customHeight="1" x14ac:dyDescent="0.25">
      <c r="C756" s="13" t="s">
        <v>597</v>
      </c>
      <c r="D756" s="6">
        <v>8.6589861751152082</v>
      </c>
      <c r="E756" s="79">
        <v>0.10699588477366255</v>
      </c>
      <c r="F756" s="6">
        <v>8.7129629629629637</v>
      </c>
      <c r="G756" s="79">
        <v>0.1111111111111111</v>
      </c>
      <c r="H756" s="6">
        <v>8.7877358490566042</v>
      </c>
      <c r="I756" s="79">
        <v>0.12757201646090535</v>
      </c>
      <c r="J756" s="6">
        <v>8.6919431279620856</v>
      </c>
      <c r="K756" s="79">
        <v>0.13168724279835392</v>
      </c>
      <c r="L756" s="6">
        <v>8.6933962264150946</v>
      </c>
      <c r="M756" s="79">
        <v>0.12757201646090535</v>
      </c>
      <c r="N756" s="80">
        <v>8.6933962264150946</v>
      </c>
    </row>
    <row r="757" spans="3:14" ht="12.75" customHeight="1" x14ac:dyDescent="0.25">
      <c r="C757" s="13" t="s">
        <v>598</v>
      </c>
      <c r="D757" s="6">
        <v>8.7391304347826093</v>
      </c>
      <c r="E757" s="79">
        <v>0.14814814814814814</v>
      </c>
      <c r="F757" s="6">
        <v>8.6086956521739122</v>
      </c>
      <c r="G757" s="79">
        <v>0.14814814814814814</v>
      </c>
      <c r="H757" s="6">
        <v>8.5909090909090917</v>
      </c>
      <c r="I757" s="79">
        <v>0.18518518518518517</v>
      </c>
      <c r="J757" s="6">
        <v>8.6363636363636367</v>
      </c>
      <c r="K757" s="79">
        <v>0.18518518518518517</v>
      </c>
      <c r="L757" s="6">
        <v>8.5909090909090917</v>
      </c>
      <c r="M757" s="79">
        <v>0.18518518518518517</v>
      </c>
      <c r="N757" s="80">
        <v>8.5909090909090917</v>
      </c>
    </row>
    <row r="758" spans="3:14" ht="12.75" customHeight="1" x14ac:dyDescent="0.25">
      <c r="C758" s="13" t="s">
        <v>599</v>
      </c>
      <c r="D758" s="6">
        <v>8.7345679012345681</v>
      </c>
      <c r="E758" s="79">
        <v>0.14736842105263157</v>
      </c>
      <c r="F758" s="6">
        <v>8.8888888888888893</v>
      </c>
      <c r="G758" s="79">
        <v>0.14736842105263157</v>
      </c>
      <c r="H758" s="6">
        <v>8.7874999999999996</v>
      </c>
      <c r="I758" s="79">
        <v>0.15789473684210525</v>
      </c>
      <c r="J758" s="6">
        <v>8.9235668789808908</v>
      </c>
      <c r="K758" s="79">
        <v>0.1736842105263158</v>
      </c>
      <c r="L758" s="6">
        <v>8.8354430379746827</v>
      </c>
      <c r="M758" s="79">
        <v>0.16842105263157894</v>
      </c>
      <c r="N758" s="80">
        <v>8.8354430379746827</v>
      </c>
    </row>
    <row r="759" spans="3:14" ht="12.75" customHeight="1" x14ac:dyDescent="0.25">
      <c r="C759" s="13" t="s">
        <v>600</v>
      </c>
      <c r="D759" s="6">
        <v>8.875</v>
      </c>
      <c r="E759" s="79">
        <v>0.21126760563380281</v>
      </c>
      <c r="F759" s="6">
        <v>8.8888888888888893</v>
      </c>
      <c r="G759" s="79">
        <v>0.11267605633802817</v>
      </c>
      <c r="H759" s="6">
        <v>8.7796610169491522</v>
      </c>
      <c r="I759" s="79">
        <v>0.16901408450704225</v>
      </c>
      <c r="J759" s="6">
        <v>8.6666666666666661</v>
      </c>
      <c r="K759" s="79">
        <v>0.15492957746478872</v>
      </c>
      <c r="L759" s="6">
        <v>8.75</v>
      </c>
      <c r="M759" s="79">
        <v>0.15492957746478872</v>
      </c>
      <c r="N759" s="80">
        <v>8.75</v>
      </c>
    </row>
    <row r="760" spans="3:14" ht="12.75" customHeight="1" x14ac:dyDescent="0.25">
      <c r="C760" s="13" t="s">
        <v>601</v>
      </c>
      <c r="D760" s="6">
        <v>9</v>
      </c>
      <c r="E760" s="79">
        <v>0.125</v>
      </c>
      <c r="F760" s="6">
        <v>8.6</v>
      </c>
      <c r="G760" s="79">
        <v>6.25E-2</v>
      </c>
      <c r="H760" s="6">
        <v>8.4</v>
      </c>
      <c r="I760" s="79">
        <v>6.25E-2</v>
      </c>
      <c r="J760" s="6">
        <v>8.7333333333333325</v>
      </c>
      <c r="K760" s="79">
        <v>6.25E-2</v>
      </c>
      <c r="L760" s="6">
        <v>8.9333333333333336</v>
      </c>
      <c r="M760" s="79">
        <v>6.25E-2</v>
      </c>
      <c r="N760" s="80">
        <v>8.9333333333333336</v>
      </c>
    </row>
    <row r="761" spans="3:14" ht="12.75" customHeight="1" x14ac:dyDescent="0.25">
      <c r="C761" s="13" t="s">
        <v>602</v>
      </c>
      <c r="D761" s="6">
        <v>0</v>
      </c>
      <c r="E761" s="79">
        <v>1</v>
      </c>
      <c r="F761" s="6">
        <v>0</v>
      </c>
      <c r="G761" s="79">
        <v>1</v>
      </c>
      <c r="H761" s="6">
        <v>0</v>
      </c>
      <c r="I761" s="79">
        <v>1</v>
      </c>
      <c r="J761" s="6">
        <v>0</v>
      </c>
      <c r="K761" s="79">
        <v>1</v>
      </c>
      <c r="L761" s="6">
        <v>0</v>
      </c>
      <c r="M761" s="79">
        <v>1</v>
      </c>
      <c r="N761" s="80">
        <v>0</v>
      </c>
    </row>
    <row r="762" spans="3:14" ht="12.75" customHeight="1" x14ac:dyDescent="0.25">
      <c r="C762" s="13" t="s">
        <v>603</v>
      </c>
      <c r="D762" s="6">
        <v>7.975609756097561</v>
      </c>
      <c r="E762" s="79">
        <v>6.8181818181818177E-2</v>
      </c>
      <c r="F762" s="6">
        <v>8.2558139534883725</v>
      </c>
      <c r="G762" s="79">
        <v>2.2727272727272728E-2</v>
      </c>
      <c r="H762" s="6">
        <v>8.2195121951219505</v>
      </c>
      <c r="I762" s="79">
        <v>6.8181818181818177E-2</v>
      </c>
      <c r="J762" s="6">
        <v>8.0256410256410255</v>
      </c>
      <c r="K762" s="79">
        <v>0.11363636363636363</v>
      </c>
      <c r="L762" s="6">
        <v>8</v>
      </c>
      <c r="M762" s="79">
        <v>9.0909090909090912E-2</v>
      </c>
      <c r="N762" s="80">
        <v>8</v>
      </c>
    </row>
    <row r="763" spans="3:14" ht="12.75" customHeight="1" x14ac:dyDescent="0.25">
      <c r="C763" s="13" t="s">
        <v>604</v>
      </c>
      <c r="D763" s="6">
        <v>9.191011235955056</v>
      </c>
      <c r="E763" s="79">
        <v>0.12745098039215685</v>
      </c>
      <c r="F763" s="6">
        <v>9.195652173913043</v>
      </c>
      <c r="G763" s="79">
        <v>9.8039215686274508E-2</v>
      </c>
      <c r="H763" s="6">
        <v>8.9782608695652169</v>
      </c>
      <c r="I763" s="79">
        <v>9.8039215686274508E-2</v>
      </c>
      <c r="J763" s="6">
        <v>9.0659340659340657</v>
      </c>
      <c r="K763" s="79">
        <v>0.10784313725490197</v>
      </c>
      <c r="L763" s="6">
        <v>9.2111111111111104</v>
      </c>
      <c r="M763" s="79">
        <v>0.11764705882352941</v>
      </c>
      <c r="N763" s="80">
        <v>9.2111111111111104</v>
      </c>
    </row>
    <row r="764" spans="3:14" ht="12.75" customHeight="1" x14ac:dyDescent="0.25">
      <c r="C764" s="13" t="s">
        <v>605</v>
      </c>
      <c r="D764" s="6">
        <v>8.7142857142857135</v>
      </c>
      <c r="E764" s="79">
        <v>0.125</v>
      </c>
      <c r="F764" s="6">
        <v>8.8214285714285712</v>
      </c>
      <c r="G764" s="79">
        <v>0.125</v>
      </c>
      <c r="H764" s="6">
        <v>8.6206896551724146</v>
      </c>
      <c r="I764" s="79">
        <v>9.375E-2</v>
      </c>
      <c r="J764" s="6">
        <v>8.8214285714285712</v>
      </c>
      <c r="K764" s="79">
        <v>0.125</v>
      </c>
      <c r="L764" s="6">
        <v>8.7037037037037042</v>
      </c>
      <c r="M764" s="79">
        <v>0.15625</v>
      </c>
      <c r="N764" s="80">
        <v>8.7037037037037042</v>
      </c>
    </row>
    <row r="765" spans="3:14" ht="12.75" customHeight="1" x14ac:dyDescent="0.25">
      <c r="C765" s="13" t="s">
        <v>606</v>
      </c>
      <c r="D765" s="6">
        <v>8.75</v>
      </c>
      <c r="E765" s="79">
        <v>0.2</v>
      </c>
      <c r="F765" s="6">
        <v>8.8000000000000007</v>
      </c>
      <c r="G765" s="79">
        <v>0</v>
      </c>
      <c r="H765" s="6">
        <v>8.75</v>
      </c>
      <c r="I765" s="79">
        <v>0.2</v>
      </c>
      <c r="J765" s="6">
        <v>8.75</v>
      </c>
      <c r="K765" s="79">
        <v>0.2</v>
      </c>
      <c r="L765" s="6">
        <v>8.75</v>
      </c>
      <c r="M765" s="79">
        <v>0.2</v>
      </c>
      <c r="N765" s="80">
        <v>8.75</v>
      </c>
    </row>
    <row r="766" spans="3:14" ht="12.75" customHeight="1" x14ac:dyDescent="0.25">
      <c r="C766" s="13" t="s">
        <v>607</v>
      </c>
      <c r="D766" s="6">
        <v>9.7142857142857135</v>
      </c>
      <c r="E766" s="79">
        <v>6.6666666666666666E-2</v>
      </c>
      <c r="F766" s="6">
        <v>9.6666666666666661</v>
      </c>
      <c r="G766" s="79">
        <v>0</v>
      </c>
      <c r="H766" s="6">
        <v>9.2666666666666675</v>
      </c>
      <c r="I766" s="79">
        <v>0</v>
      </c>
      <c r="J766" s="6">
        <v>9.5</v>
      </c>
      <c r="K766" s="79">
        <v>6.6666666666666666E-2</v>
      </c>
      <c r="L766" s="6">
        <v>9.5714285714285712</v>
      </c>
      <c r="M766" s="79">
        <v>6.6666666666666666E-2</v>
      </c>
      <c r="N766" s="80">
        <v>9.5714285714285712</v>
      </c>
    </row>
    <row r="767" spans="3:14" ht="12.75" customHeight="1" x14ac:dyDescent="0.25">
      <c r="C767" s="13" t="s">
        <v>608</v>
      </c>
      <c r="D767" s="6">
        <v>8.870967741935484</v>
      </c>
      <c r="E767" s="79">
        <v>0.16216216216216217</v>
      </c>
      <c r="F767" s="6">
        <v>8.7058823529411757</v>
      </c>
      <c r="G767" s="79">
        <v>8.1081081081081086E-2</v>
      </c>
      <c r="H767" s="6">
        <v>8.90625</v>
      </c>
      <c r="I767" s="79">
        <v>0.13513513513513514</v>
      </c>
      <c r="J767" s="6">
        <v>9</v>
      </c>
      <c r="K767" s="79">
        <v>0.16216216216216217</v>
      </c>
      <c r="L767" s="6">
        <v>8.90625</v>
      </c>
      <c r="M767" s="79">
        <v>0.13513513513513514</v>
      </c>
      <c r="N767" s="80">
        <v>8.90625</v>
      </c>
    </row>
    <row r="768" spans="3:14" ht="12.75" customHeight="1" x14ac:dyDescent="0.25">
      <c r="C768" s="13" t="s">
        <v>609</v>
      </c>
      <c r="D768" s="6">
        <v>8.75</v>
      </c>
      <c r="E768" s="79">
        <v>0.15151515151515152</v>
      </c>
      <c r="F768" s="6">
        <v>8.5357142857142865</v>
      </c>
      <c r="G768" s="79">
        <v>0.15151515151515152</v>
      </c>
      <c r="H768" s="6">
        <v>8.6785714285714288</v>
      </c>
      <c r="I768" s="79">
        <v>0.15151515151515152</v>
      </c>
      <c r="J768" s="6">
        <v>8.4642857142857135</v>
      </c>
      <c r="K768" s="79">
        <v>0.15151515151515152</v>
      </c>
      <c r="L768" s="6">
        <v>8.6896551724137936</v>
      </c>
      <c r="M768" s="79">
        <v>0.12121212121212122</v>
      </c>
      <c r="N768" s="80">
        <v>8.6896551724137936</v>
      </c>
    </row>
    <row r="769" spans="3:14" ht="12.75" customHeight="1" x14ac:dyDescent="0.25">
      <c r="C769" s="13" t="s">
        <v>610</v>
      </c>
      <c r="D769" s="6">
        <v>7.9</v>
      </c>
      <c r="E769" s="79">
        <v>0.16666666666666666</v>
      </c>
      <c r="F769" s="6">
        <v>8.5</v>
      </c>
      <c r="G769" s="79">
        <v>0.16666666666666666</v>
      </c>
      <c r="H769" s="6">
        <v>7.7272727272727275</v>
      </c>
      <c r="I769" s="79">
        <v>8.3333333333333329E-2</v>
      </c>
      <c r="J769" s="6">
        <v>7.6</v>
      </c>
      <c r="K769" s="79">
        <v>0.16666666666666666</v>
      </c>
      <c r="L769" s="6">
        <v>7.7</v>
      </c>
      <c r="M769" s="79">
        <v>0.16666666666666666</v>
      </c>
      <c r="N769" s="80">
        <v>7.7</v>
      </c>
    </row>
    <row r="770" spans="3:14" ht="12.75" customHeight="1" x14ac:dyDescent="0.25">
      <c r="C770" s="13" t="s">
        <v>611</v>
      </c>
      <c r="D770" s="6">
        <v>8.5384615384615383</v>
      </c>
      <c r="E770" s="79">
        <v>0.14754098360655737</v>
      </c>
      <c r="F770" s="6">
        <v>8.454545454545455</v>
      </c>
      <c r="G770" s="79">
        <v>9.8360655737704916E-2</v>
      </c>
      <c r="H770" s="6">
        <v>8.4909090909090903</v>
      </c>
      <c r="I770" s="79">
        <v>9.8360655737704916E-2</v>
      </c>
      <c r="J770" s="6">
        <v>8.7169811320754711</v>
      </c>
      <c r="K770" s="79">
        <v>0.13114754098360656</v>
      </c>
      <c r="L770" s="6">
        <v>8.545454545454545</v>
      </c>
      <c r="M770" s="79">
        <v>9.8360655737704916E-2</v>
      </c>
      <c r="N770" s="80">
        <v>8.545454545454545</v>
      </c>
    </row>
    <row r="771" spans="3:14" ht="12.75" customHeight="1" x14ac:dyDescent="0.25">
      <c r="C771" s="13" t="s">
        <v>612</v>
      </c>
      <c r="D771" s="6">
        <v>8.9411764705882355</v>
      </c>
      <c r="E771" s="79">
        <v>0.10526315789473684</v>
      </c>
      <c r="F771" s="6">
        <v>8.9705882352941178</v>
      </c>
      <c r="G771" s="79">
        <v>0.10526315789473684</v>
      </c>
      <c r="H771" s="6">
        <v>9.1212121212121211</v>
      </c>
      <c r="I771" s="79">
        <v>0.13157894736842105</v>
      </c>
      <c r="J771" s="6">
        <v>9</v>
      </c>
      <c r="K771" s="79">
        <v>0.13157894736842105</v>
      </c>
      <c r="L771" s="6">
        <v>8.8787878787878789</v>
      </c>
      <c r="M771" s="79">
        <v>0.13157894736842105</v>
      </c>
      <c r="N771" s="80">
        <v>8.8787878787878789</v>
      </c>
    </row>
    <row r="772" spans="3:14" ht="12.75" customHeight="1" x14ac:dyDescent="0.25">
      <c r="C772" s="13" t="s">
        <v>613</v>
      </c>
      <c r="D772" s="6">
        <v>8.3617021276595747</v>
      </c>
      <c r="E772" s="79">
        <v>0.21666666666666667</v>
      </c>
      <c r="F772" s="6">
        <v>8.5638297872340434</v>
      </c>
      <c r="G772" s="79">
        <v>0.21666666666666667</v>
      </c>
      <c r="H772" s="6">
        <v>8.4193548387096779</v>
      </c>
      <c r="I772" s="79">
        <v>0.22500000000000001</v>
      </c>
      <c r="J772" s="6">
        <v>8.4555555555555557</v>
      </c>
      <c r="K772" s="79">
        <v>0.25</v>
      </c>
      <c r="L772" s="6">
        <v>8.6373626373626369</v>
      </c>
      <c r="M772" s="79">
        <v>0.24166666666666667</v>
      </c>
      <c r="N772" s="80">
        <v>8.6373626373626369</v>
      </c>
    </row>
    <row r="773" spans="3:14" ht="12.75" customHeight="1" x14ac:dyDescent="0.25">
      <c r="C773" s="13" t="s">
        <v>614</v>
      </c>
      <c r="D773" s="6">
        <v>8.4836956521739122</v>
      </c>
      <c r="E773" s="79">
        <v>0.27272727272727271</v>
      </c>
      <c r="F773" s="6">
        <v>8.6138613861386144</v>
      </c>
      <c r="G773" s="79">
        <v>0.20158102766798419</v>
      </c>
      <c r="H773" s="6">
        <v>8.528497409326425</v>
      </c>
      <c r="I773" s="79">
        <v>0.23715415019762845</v>
      </c>
      <c r="J773" s="6">
        <v>8.7005347593582893</v>
      </c>
      <c r="K773" s="79">
        <v>0.2608695652173913</v>
      </c>
      <c r="L773" s="6">
        <v>8.6684210526315795</v>
      </c>
      <c r="M773" s="79">
        <v>0.24901185770750989</v>
      </c>
      <c r="N773" s="80">
        <v>8.6684210526315795</v>
      </c>
    </row>
    <row r="774" spans="3:14" ht="12.75" customHeight="1" x14ac:dyDescent="0.25">
      <c r="C774" s="13" t="s">
        <v>615</v>
      </c>
      <c r="D774" s="6">
        <v>8.387755102040817</v>
      </c>
      <c r="E774" s="79">
        <v>3.9215686274509803E-2</v>
      </c>
      <c r="F774" s="6">
        <v>8.591836734693878</v>
      </c>
      <c r="G774" s="79">
        <v>3.9215686274509803E-2</v>
      </c>
      <c r="H774" s="6">
        <v>8.5</v>
      </c>
      <c r="I774" s="79">
        <v>1.9607843137254902E-2</v>
      </c>
      <c r="J774" s="6">
        <v>8.5531914893617014</v>
      </c>
      <c r="K774" s="79">
        <v>7.8431372549019607E-2</v>
      </c>
      <c r="L774" s="6">
        <v>8.204081632653061</v>
      </c>
      <c r="M774" s="79">
        <v>3.9215686274509803E-2</v>
      </c>
      <c r="N774" s="80">
        <v>8.204081632653061</v>
      </c>
    </row>
    <row r="775" spans="3:14" ht="12.75" customHeight="1" x14ac:dyDescent="0.25">
      <c r="C775" s="13" t="s">
        <v>616</v>
      </c>
      <c r="D775" s="6">
        <v>8.7241379310344822</v>
      </c>
      <c r="E775" s="79">
        <v>0.10309278350515463</v>
      </c>
      <c r="F775" s="6">
        <v>8.808988764044944</v>
      </c>
      <c r="G775" s="79">
        <v>8.247422680412371E-2</v>
      </c>
      <c r="H775" s="6">
        <v>8.6516853932584272</v>
      </c>
      <c r="I775" s="79">
        <v>8.247422680412371E-2</v>
      </c>
      <c r="J775" s="6">
        <v>8.7011494252873565</v>
      </c>
      <c r="K775" s="79">
        <v>0.10309278350515463</v>
      </c>
      <c r="L775" s="6">
        <v>8.8314606741573041</v>
      </c>
      <c r="M775" s="79">
        <v>8.247422680412371E-2</v>
      </c>
      <c r="N775" s="80">
        <v>8.8314606741573041</v>
      </c>
    </row>
    <row r="776" spans="3:14" ht="12.75" customHeight="1" x14ac:dyDescent="0.25">
      <c r="C776" s="13" t="s">
        <v>617</v>
      </c>
      <c r="D776" s="6">
        <v>9</v>
      </c>
      <c r="E776" s="79">
        <v>0.17647058823529413</v>
      </c>
      <c r="F776" s="6">
        <v>8.8000000000000007</v>
      </c>
      <c r="G776" s="79">
        <v>0.11764705882352941</v>
      </c>
      <c r="H776" s="6">
        <v>8.7333333333333325</v>
      </c>
      <c r="I776" s="79">
        <v>0.11764705882352941</v>
      </c>
      <c r="J776" s="6">
        <v>8.2142857142857135</v>
      </c>
      <c r="K776" s="79">
        <v>0.17647058823529413</v>
      </c>
      <c r="L776" s="6">
        <v>8.5333333333333332</v>
      </c>
      <c r="M776" s="79">
        <v>0.11764705882352941</v>
      </c>
      <c r="N776" s="80">
        <v>8.5333333333333332</v>
      </c>
    </row>
    <row r="777" spans="3:14" ht="12.75" customHeight="1" x14ac:dyDescent="0.25">
      <c r="C777" s="13" t="s">
        <v>618</v>
      </c>
      <c r="D777" s="6">
        <v>9.1999999999999993</v>
      </c>
      <c r="E777" s="79">
        <v>0.23076923076923078</v>
      </c>
      <c r="F777" s="6">
        <v>9.25</v>
      </c>
      <c r="G777" s="79">
        <v>7.6923076923076927E-2</v>
      </c>
      <c r="H777" s="6">
        <v>9.2727272727272734</v>
      </c>
      <c r="I777" s="79">
        <v>0.15384615384615385</v>
      </c>
      <c r="J777" s="6">
        <v>9.454545454545455</v>
      </c>
      <c r="K777" s="79">
        <v>0.15384615384615385</v>
      </c>
      <c r="L777" s="6">
        <v>9.2727272727272734</v>
      </c>
      <c r="M777" s="79">
        <v>0.15384615384615385</v>
      </c>
      <c r="N777" s="80">
        <v>9.2727272727272734</v>
      </c>
    </row>
    <row r="778" spans="3:14" ht="12.75" customHeight="1" x14ac:dyDescent="0.25">
      <c r="C778" s="13" t="s">
        <v>619</v>
      </c>
      <c r="D778" s="6">
        <v>8.6385542168674707</v>
      </c>
      <c r="E778" s="79">
        <v>0.11702127659574468</v>
      </c>
      <c r="F778" s="6">
        <v>8.6976744186046506</v>
      </c>
      <c r="G778" s="79">
        <v>8.5106382978723402E-2</v>
      </c>
      <c r="H778" s="6">
        <v>8.6352941176470583</v>
      </c>
      <c r="I778" s="79">
        <v>9.5744680851063829E-2</v>
      </c>
      <c r="J778" s="6">
        <v>8.6666666666666661</v>
      </c>
      <c r="K778" s="79">
        <v>0.10638297872340426</v>
      </c>
      <c r="L778" s="6">
        <v>8.670588235294117</v>
      </c>
      <c r="M778" s="79">
        <v>9.5744680851063829E-2</v>
      </c>
      <c r="N778" s="80">
        <v>8.670588235294117</v>
      </c>
    </row>
    <row r="779" spans="3:14" ht="12.75" customHeight="1" x14ac:dyDescent="0.25">
      <c r="C779" s="13" t="s">
        <v>620</v>
      </c>
      <c r="D779" s="6">
        <v>8.6962025316455698</v>
      </c>
      <c r="E779" s="79">
        <v>0.25471698113207547</v>
      </c>
      <c r="F779" s="6">
        <v>8.4239130434782616</v>
      </c>
      <c r="G779" s="79">
        <v>0.13207547169811321</v>
      </c>
      <c r="H779" s="6">
        <v>8.5476190476190474</v>
      </c>
      <c r="I779" s="79">
        <v>0.20754716981132076</v>
      </c>
      <c r="J779" s="6">
        <v>8.5432098765432105</v>
      </c>
      <c r="K779" s="79">
        <v>0.23584905660377359</v>
      </c>
      <c r="L779" s="6">
        <v>8.5476190476190474</v>
      </c>
      <c r="M779" s="79">
        <v>0.20754716981132076</v>
      </c>
      <c r="N779" s="80">
        <v>8.5476190476190474</v>
      </c>
    </row>
    <row r="780" spans="3:14" ht="12.75" customHeight="1" x14ac:dyDescent="0.25">
      <c r="C780" s="13" t="s">
        <v>621</v>
      </c>
      <c r="D780" s="6">
        <v>8.9655172413793096</v>
      </c>
      <c r="E780" s="79">
        <v>0.10309278350515463</v>
      </c>
      <c r="F780" s="6">
        <v>8.9195402298850581</v>
      </c>
      <c r="G780" s="79">
        <v>0.10309278350515463</v>
      </c>
      <c r="H780" s="6">
        <v>8.8202247191011232</v>
      </c>
      <c r="I780" s="79">
        <v>8.247422680412371E-2</v>
      </c>
      <c r="J780" s="6">
        <v>8.954545454545455</v>
      </c>
      <c r="K780" s="79">
        <v>9.2783505154639179E-2</v>
      </c>
      <c r="L780" s="6">
        <v>8.8720930232558146</v>
      </c>
      <c r="M780" s="79">
        <v>0.1134020618556701</v>
      </c>
      <c r="N780" s="80">
        <v>8.8720930232558146</v>
      </c>
    </row>
    <row r="781" spans="3:14" ht="12.75" customHeight="1" x14ac:dyDescent="0.25">
      <c r="C781" s="13" t="s">
        <v>622</v>
      </c>
      <c r="D781" s="6">
        <v>8.6206896551724146</v>
      </c>
      <c r="E781" s="79">
        <v>3.3333333333333333E-2</v>
      </c>
      <c r="F781" s="6">
        <v>8.5714285714285712</v>
      </c>
      <c r="G781" s="79">
        <v>6.6666666666666666E-2</v>
      </c>
      <c r="H781" s="6">
        <v>8.6206896551724146</v>
      </c>
      <c r="I781" s="79">
        <v>3.3333333333333333E-2</v>
      </c>
      <c r="J781" s="6">
        <v>8.75</v>
      </c>
      <c r="K781" s="79">
        <v>6.6666666666666666E-2</v>
      </c>
      <c r="L781" s="6">
        <v>8.7241379310344822</v>
      </c>
      <c r="M781" s="79">
        <v>3.3333333333333333E-2</v>
      </c>
      <c r="N781" s="80">
        <v>8.7241379310344822</v>
      </c>
    </row>
    <row r="782" spans="3:14" ht="12.75" customHeight="1" x14ac:dyDescent="0.25">
      <c r="C782" s="13" t="s">
        <v>623</v>
      </c>
      <c r="D782" s="6">
        <v>8.8508771929824555</v>
      </c>
      <c r="E782" s="79">
        <v>0.12307692307692308</v>
      </c>
      <c r="F782" s="6">
        <v>8.7241379310344822</v>
      </c>
      <c r="G782" s="79">
        <v>0.1076923076923077</v>
      </c>
      <c r="H782" s="6">
        <v>8.6902654867256643</v>
      </c>
      <c r="I782" s="79">
        <v>0.13076923076923078</v>
      </c>
      <c r="J782" s="6">
        <v>8.7345132743362832</v>
      </c>
      <c r="K782" s="79">
        <v>0.13076923076923078</v>
      </c>
      <c r="L782" s="6">
        <v>8.7142857142857135</v>
      </c>
      <c r="M782" s="79">
        <v>0.13846153846153847</v>
      </c>
      <c r="N782" s="80">
        <v>8.7142857142857135</v>
      </c>
    </row>
    <row r="783" spans="3:14" ht="12.75" customHeight="1" x14ac:dyDescent="0.25">
      <c r="C783" s="13" t="s">
        <v>624</v>
      </c>
      <c r="D783" s="6">
        <v>9</v>
      </c>
      <c r="E783" s="79">
        <v>0.21428571428571427</v>
      </c>
      <c r="F783" s="6">
        <v>9.0338983050847457</v>
      </c>
      <c r="G783" s="79">
        <v>0.15714285714285714</v>
      </c>
      <c r="H783" s="6">
        <v>9.0877192982456148</v>
      </c>
      <c r="I783" s="79">
        <v>0.18571428571428572</v>
      </c>
      <c r="J783" s="6">
        <v>9.0677966101694913</v>
      </c>
      <c r="K783" s="79">
        <v>0.15714285714285714</v>
      </c>
      <c r="L783" s="6">
        <v>8.9827586206896548</v>
      </c>
      <c r="M783" s="79">
        <v>0.17142857142857143</v>
      </c>
      <c r="N783" s="80">
        <v>8.9827586206896548</v>
      </c>
    </row>
    <row r="784" spans="3:14" ht="12.75" customHeight="1" x14ac:dyDescent="0.25">
      <c r="C784" s="13" t="s">
        <v>625</v>
      </c>
      <c r="D784" s="6">
        <v>8.4857142857142858</v>
      </c>
      <c r="E784" s="79">
        <v>0.20454545454545456</v>
      </c>
      <c r="F784" s="6">
        <v>8.8648648648648649</v>
      </c>
      <c r="G784" s="79">
        <v>0.15909090909090909</v>
      </c>
      <c r="H784" s="6">
        <v>8.5945945945945947</v>
      </c>
      <c r="I784" s="79">
        <v>0.15909090909090909</v>
      </c>
      <c r="J784" s="6">
        <v>8.513513513513514</v>
      </c>
      <c r="K784" s="79">
        <v>0.15909090909090909</v>
      </c>
      <c r="L784" s="6">
        <v>8.473684210526315</v>
      </c>
      <c r="M784" s="79">
        <v>0.13636363636363635</v>
      </c>
      <c r="N784" s="80">
        <v>8.473684210526315</v>
      </c>
    </row>
    <row r="785" spans="3:14" ht="12.75" customHeight="1" x14ac:dyDescent="0.25">
      <c r="C785" s="13" t="s">
        <v>626</v>
      </c>
      <c r="D785" s="6">
        <v>8.806451612903226</v>
      </c>
      <c r="E785" s="79">
        <v>8.8235294117647065E-2</v>
      </c>
      <c r="F785" s="6">
        <v>8.4838709677419359</v>
      </c>
      <c r="G785" s="79">
        <v>8.8235294117647065E-2</v>
      </c>
      <c r="H785" s="6">
        <v>8.741935483870968</v>
      </c>
      <c r="I785" s="79">
        <v>8.8235294117647065E-2</v>
      </c>
      <c r="J785" s="6">
        <v>8.7096774193548381</v>
      </c>
      <c r="K785" s="79">
        <v>8.8235294117647065E-2</v>
      </c>
      <c r="L785" s="6">
        <v>8.741935483870968</v>
      </c>
      <c r="M785" s="79">
        <v>8.8235294117647065E-2</v>
      </c>
      <c r="N785" s="80">
        <v>8.741935483870968</v>
      </c>
    </row>
    <row r="786" spans="3:14" ht="12.75" customHeight="1" x14ac:dyDescent="0.25">
      <c r="C786" s="13" t="s">
        <v>627</v>
      </c>
      <c r="D786" s="6">
        <v>7.666666666666667</v>
      </c>
      <c r="E786" s="79">
        <v>0.30769230769230771</v>
      </c>
      <c r="F786" s="6">
        <v>8.1428571428571423</v>
      </c>
      <c r="G786" s="79">
        <v>0.19230769230769232</v>
      </c>
      <c r="H786" s="6">
        <v>8.1</v>
      </c>
      <c r="I786" s="79">
        <v>0.23076923076923078</v>
      </c>
      <c r="J786" s="6">
        <v>8.1999999999999993</v>
      </c>
      <c r="K786" s="79">
        <v>0.23076923076923078</v>
      </c>
      <c r="L786" s="6">
        <v>7.95</v>
      </c>
      <c r="M786" s="79">
        <v>0.23076923076923078</v>
      </c>
      <c r="N786" s="80">
        <v>7.95</v>
      </c>
    </row>
    <row r="787" spans="3:14" ht="12.75" customHeight="1" x14ac:dyDescent="0.25">
      <c r="C787" s="13" t="s">
        <v>628</v>
      </c>
      <c r="D787" s="6">
        <v>8.3249999999999993</v>
      </c>
      <c r="E787" s="79">
        <v>0.21568627450980393</v>
      </c>
      <c r="F787" s="6">
        <v>8.390625</v>
      </c>
      <c r="G787" s="79">
        <v>0.16339869281045752</v>
      </c>
      <c r="H787" s="6">
        <v>8.4112903225806459</v>
      </c>
      <c r="I787" s="79">
        <v>0.18954248366013071</v>
      </c>
      <c r="J787" s="6">
        <v>8.3170731707317067</v>
      </c>
      <c r="K787" s="79">
        <v>0.19607843137254902</v>
      </c>
      <c r="L787" s="6">
        <v>8.3700787401574797</v>
      </c>
      <c r="M787" s="79">
        <v>0.16993464052287582</v>
      </c>
      <c r="N787" s="80">
        <v>8.3700787401574797</v>
      </c>
    </row>
    <row r="788" spans="3:14" ht="12.75" customHeight="1" x14ac:dyDescent="0.25">
      <c r="C788" s="13" t="s">
        <v>629</v>
      </c>
      <c r="D788" s="6">
        <v>8.4285714285714288</v>
      </c>
      <c r="E788" s="79">
        <v>0.15151515151515152</v>
      </c>
      <c r="F788" s="6">
        <v>8.1481481481481488</v>
      </c>
      <c r="G788" s="79">
        <v>0.18181818181818182</v>
      </c>
      <c r="H788" s="6">
        <v>8.6206896551724146</v>
      </c>
      <c r="I788" s="79">
        <v>0.12121212121212122</v>
      </c>
      <c r="J788" s="6">
        <v>8.5714285714285712</v>
      </c>
      <c r="K788" s="79">
        <v>0.15151515151515152</v>
      </c>
      <c r="L788" s="6">
        <v>8.5357142857142865</v>
      </c>
      <c r="M788" s="79">
        <v>0.15151515151515152</v>
      </c>
      <c r="N788" s="80">
        <v>8.5357142857142865</v>
      </c>
    </row>
    <row r="789" spans="3:14" ht="12.75" customHeight="1" x14ac:dyDescent="0.25">
      <c r="C789" s="13" t="s">
        <v>630</v>
      </c>
      <c r="D789" s="6">
        <v>8.9375</v>
      </c>
      <c r="E789" s="79">
        <v>0.23809523809523808</v>
      </c>
      <c r="F789" s="6">
        <v>8.7777777777777786</v>
      </c>
      <c r="G789" s="79">
        <v>0.14285714285714285</v>
      </c>
      <c r="H789" s="6">
        <v>8.6470588235294112</v>
      </c>
      <c r="I789" s="79">
        <v>0.19047619047619047</v>
      </c>
      <c r="J789" s="6">
        <v>8.4705882352941178</v>
      </c>
      <c r="K789" s="79">
        <v>0.19047619047619047</v>
      </c>
      <c r="L789" s="6">
        <v>8.5882352941176467</v>
      </c>
      <c r="M789" s="79">
        <v>0.19047619047619047</v>
      </c>
      <c r="N789" s="80">
        <v>8.5882352941176467</v>
      </c>
    </row>
    <row r="790" spans="3:14" ht="12.75" customHeight="1" x14ac:dyDescent="0.25">
      <c r="C790" s="13" t="s">
        <v>631</v>
      </c>
      <c r="D790" s="6">
        <v>7.8461538461538458</v>
      </c>
      <c r="E790" s="79">
        <v>0.43478260869565216</v>
      </c>
      <c r="F790" s="6">
        <v>8.0714285714285712</v>
      </c>
      <c r="G790" s="79">
        <v>0.39130434782608697</v>
      </c>
      <c r="H790" s="6">
        <v>7.875</v>
      </c>
      <c r="I790" s="79">
        <v>0.30434782608695654</v>
      </c>
      <c r="J790" s="6">
        <v>7.8571428571428568</v>
      </c>
      <c r="K790" s="79">
        <v>0.39130434782608697</v>
      </c>
      <c r="L790" s="6">
        <v>8</v>
      </c>
      <c r="M790" s="79">
        <v>0.39130434782608697</v>
      </c>
      <c r="N790" s="80">
        <v>8</v>
      </c>
    </row>
    <row r="791" spans="3:14" ht="12.75" customHeight="1" x14ac:dyDescent="0.25">
      <c r="C791" s="13" t="s">
        <v>632</v>
      </c>
      <c r="D791" s="6">
        <v>9.1999999999999993</v>
      </c>
      <c r="E791" s="79">
        <v>0.61538461538461542</v>
      </c>
      <c r="F791" s="6">
        <v>9.25</v>
      </c>
      <c r="G791" s="79">
        <v>0.38461538461538464</v>
      </c>
      <c r="H791" s="6">
        <v>9.2857142857142865</v>
      </c>
      <c r="I791" s="79">
        <v>0.46153846153846156</v>
      </c>
      <c r="J791" s="6">
        <v>9.3333333333333339</v>
      </c>
      <c r="K791" s="79">
        <v>0.53846153846153844</v>
      </c>
      <c r="L791" s="6">
        <v>9.5714285714285712</v>
      </c>
      <c r="M791" s="79">
        <v>0.46153846153846156</v>
      </c>
      <c r="N791" s="80">
        <v>9.5714285714285712</v>
      </c>
    </row>
    <row r="792" spans="3:14" ht="12.75" customHeight="1" x14ac:dyDescent="0.25">
      <c r="C792" s="13" t="s">
        <v>633</v>
      </c>
      <c r="D792" s="6">
        <v>8.6999999999999993</v>
      </c>
      <c r="E792" s="79">
        <v>0.27272727272727271</v>
      </c>
      <c r="F792" s="6">
        <v>8.7857142857142865</v>
      </c>
      <c r="G792" s="79">
        <v>0.23636363636363636</v>
      </c>
      <c r="H792" s="6">
        <v>8.604651162790697</v>
      </c>
      <c r="I792" s="79">
        <v>0.21818181818181817</v>
      </c>
      <c r="J792" s="6">
        <v>8.8249999999999993</v>
      </c>
      <c r="K792" s="79">
        <v>0.27272727272727271</v>
      </c>
      <c r="L792" s="6">
        <v>8.6097560975609753</v>
      </c>
      <c r="M792" s="79">
        <v>0.25454545454545452</v>
      </c>
      <c r="N792" s="80">
        <v>8.6097560975609753</v>
      </c>
    </row>
    <row r="793" spans="3:14" ht="12.75" customHeight="1" x14ac:dyDescent="0.25">
      <c r="C793" s="13" t="s">
        <v>634</v>
      </c>
      <c r="D793" s="6">
        <v>8.6538461538461533</v>
      </c>
      <c r="E793" s="79">
        <v>0.17460317460317459</v>
      </c>
      <c r="F793" s="6">
        <v>8.6071428571428577</v>
      </c>
      <c r="G793" s="79">
        <v>0.1111111111111111</v>
      </c>
      <c r="H793" s="6">
        <v>8.6037735849056602</v>
      </c>
      <c r="I793" s="79">
        <v>0.15873015873015872</v>
      </c>
      <c r="J793" s="6">
        <v>8.7142857142857135</v>
      </c>
      <c r="K793" s="79">
        <v>0.22222222222222221</v>
      </c>
      <c r="L793" s="6">
        <v>8.8235294117647065</v>
      </c>
      <c r="M793" s="79">
        <v>0.19047619047619047</v>
      </c>
      <c r="N793" s="80">
        <v>8.8235294117647065</v>
      </c>
    </row>
    <row r="794" spans="3:14" ht="12.75" customHeight="1" x14ac:dyDescent="0.25">
      <c r="C794" s="13" t="s">
        <v>635</v>
      </c>
      <c r="D794" s="6">
        <v>8.4318181818181817</v>
      </c>
      <c r="E794" s="79">
        <v>0.21428571428571427</v>
      </c>
      <c r="F794" s="6">
        <v>8.6170212765957448</v>
      </c>
      <c r="G794" s="79">
        <v>0.16071428571428573</v>
      </c>
      <c r="H794" s="6">
        <v>8.3478260869565215</v>
      </c>
      <c r="I794" s="79">
        <v>0.17857142857142858</v>
      </c>
      <c r="J794" s="6">
        <v>8.7777777777777786</v>
      </c>
      <c r="K794" s="79">
        <v>0.19642857142857142</v>
      </c>
      <c r="L794" s="6">
        <v>8.7173913043478262</v>
      </c>
      <c r="M794" s="79">
        <v>0.17857142857142858</v>
      </c>
      <c r="N794" s="80">
        <v>8.7173913043478262</v>
      </c>
    </row>
    <row r="795" spans="3:14" ht="12.75" customHeight="1" x14ac:dyDescent="0.25">
      <c r="C795" s="13" t="s">
        <v>636</v>
      </c>
      <c r="D795" s="6">
        <v>9.1199999999999992</v>
      </c>
      <c r="E795" s="79">
        <v>0.32432432432432434</v>
      </c>
      <c r="F795" s="6">
        <v>8.8275862068965516</v>
      </c>
      <c r="G795" s="79">
        <v>0.21621621621621623</v>
      </c>
      <c r="H795" s="6">
        <v>9</v>
      </c>
      <c r="I795" s="79">
        <v>0.27027027027027029</v>
      </c>
      <c r="J795" s="6">
        <v>8.9629629629629637</v>
      </c>
      <c r="K795" s="79">
        <v>0.27027027027027029</v>
      </c>
      <c r="L795" s="6">
        <v>9.2142857142857135</v>
      </c>
      <c r="M795" s="79">
        <v>0.24324324324324326</v>
      </c>
      <c r="N795" s="80">
        <v>9.2142857142857135</v>
      </c>
    </row>
    <row r="796" spans="3:14" ht="12.75" customHeight="1" x14ac:dyDescent="0.25">
      <c r="C796" s="13" t="s">
        <v>637</v>
      </c>
      <c r="D796" s="6">
        <v>8.3673469387755102</v>
      </c>
      <c r="E796" s="79">
        <v>0.14035087719298245</v>
      </c>
      <c r="F796" s="6">
        <v>8.4166666666666661</v>
      </c>
      <c r="G796" s="79">
        <v>0.15789473684210525</v>
      </c>
      <c r="H796" s="6">
        <v>8.1489361702127656</v>
      </c>
      <c r="I796" s="79">
        <v>0.17543859649122806</v>
      </c>
      <c r="J796" s="6">
        <v>8.5217391304347831</v>
      </c>
      <c r="K796" s="79">
        <v>0.19298245614035087</v>
      </c>
      <c r="L796" s="6">
        <v>8.3478260869565215</v>
      </c>
      <c r="M796" s="79">
        <v>0.19298245614035087</v>
      </c>
      <c r="N796" s="80">
        <v>8.3478260869565215</v>
      </c>
    </row>
    <row r="797" spans="3:14" ht="12.75" customHeight="1" x14ac:dyDescent="0.25">
      <c r="C797" s="13" t="s">
        <v>638</v>
      </c>
      <c r="D797" s="6">
        <v>8.3333333333333339</v>
      </c>
      <c r="E797" s="79">
        <v>0.5</v>
      </c>
      <c r="F797" s="6">
        <v>7.666666666666667</v>
      </c>
      <c r="G797" s="79">
        <v>0</v>
      </c>
      <c r="H797" s="6">
        <v>7.6</v>
      </c>
      <c r="I797" s="79">
        <v>0.16666666666666666</v>
      </c>
      <c r="J797" s="6">
        <v>8</v>
      </c>
      <c r="K797" s="79">
        <v>0.33333333333333331</v>
      </c>
      <c r="L797" s="6">
        <v>6</v>
      </c>
      <c r="M797" s="79">
        <v>0.33333333333333331</v>
      </c>
      <c r="N797" s="80">
        <v>6</v>
      </c>
    </row>
    <row r="798" spans="3:14" ht="12.75" customHeight="1" x14ac:dyDescent="0.25">
      <c r="C798" s="13" t="s">
        <v>639</v>
      </c>
      <c r="D798" s="6">
        <v>8.621621621621621</v>
      </c>
      <c r="E798" s="79">
        <v>0.22916666666666666</v>
      </c>
      <c r="F798" s="6">
        <v>8.9487179487179489</v>
      </c>
      <c r="G798" s="79">
        <v>0.1875</v>
      </c>
      <c r="H798" s="6">
        <v>8.9210526315789469</v>
      </c>
      <c r="I798" s="79">
        <v>0.20833333333333334</v>
      </c>
      <c r="J798" s="6">
        <v>8.9210526315789469</v>
      </c>
      <c r="K798" s="79">
        <v>0.20833333333333334</v>
      </c>
      <c r="L798" s="6">
        <v>8.9487179487179489</v>
      </c>
      <c r="M798" s="79">
        <v>0.1875</v>
      </c>
      <c r="N798" s="80">
        <v>8.9487179487179489</v>
      </c>
    </row>
    <row r="799" spans="3:14" ht="12.75" customHeight="1" x14ac:dyDescent="0.25">
      <c r="C799" s="13" t="s">
        <v>640</v>
      </c>
      <c r="D799" s="6">
        <v>8.7833333333333332</v>
      </c>
      <c r="E799" s="79">
        <v>0.15492957746478872</v>
      </c>
      <c r="F799" s="6">
        <v>8.8125</v>
      </c>
      <c r="G799" s="79">
        <v>9.8591549295774641E-2</v>
      </c>
      <c r="H799" s="6">
        <v>8.765625</v>
      </c>
      <c r="I799" s="79">
        <v>9.8591549295774641E-2</v>
      </c>
      <c r="J799" s="6">
        <v>8.7619047619047628</v>
      </c>
      <c r="K799" s="79">
        <v>0.11267605633802817</v>
      </c>
      <c r="L799" s="6">
        <v>8.7096774193548381</v>
      </c>
      <c r="M799" s="79">
        <v>0.12676056338028169</v>
      </c>
      <c r="N799" s="80">
        <v>8.7096774193548381</v>
      </c>
    </row>
    <row r="800" spans="3:14" ht="12.75" customHeight="1" x14ac:dyDescent="0.25">
      <c r="C800" s="13" t="s">
        <v>641</v>
      </c>
      <c r="D800" s="6">
        <v>8.5254237288135588</v>
      </c>
      <c r="E800" s="79">
        <v>0.14492753623188406</v>
      </c>
      <c r="F800" s="6">
        <v>8.4918032786885238</v>
      </c>
      <c r="G800" s="79">
        <v>0.11594202898550725</v>
      </c>
      <c r="H800" s="6">
        <v>8.306451612903226</v>
      </c>
      <c r="I800" s="79">
        <v>0.10144927536231885</v>
      </c>
      <c r="J800" s="6">
        <v>8.5272727272727273</v>
      </c>
      <c r="K800" s="79">
        <v>0.20289855072463769</v>
      </c>
      <c r="L800" s="6">
        <v>8.3518518518518512</v>
      </c>
      <c r="M800" s="79">
        <v>0.21739130434782608</v>
      </c>
      <c r="N800" s="80">
        <v>8.3518518518518512</v>
      </c>
    </row>
    <row r="801" spans="3:14" ht="12.75" customHeight="1" x14ac:dyDescent="0.25">
      <c r="C801" s="13" t="s">
        <v>642</v>
      </c>
      <c r="D801" s="6">
        <v>8</v>
      </c>
      <c r="E801" s="79">
        <v>0.22222222222222221</v>
      </c>
      <c r="F801" s="6">
        <v>8.4444444444444446</v>
      </c>
      <c r="G801" s="79">
        <v>0</v>
      </c>
      <c r="H801" s="6">
        <v>8.2222222222222214</v>
      </c>
      <c r="I801" s="79">
        <v>0</v>
      </c>
      <c r="J801" s="6">
        <v>7.8888888888888893</v>
      </c>
      <c r="K801" s="79">
        <v>0</v>
      </c>
      <c r="L801" s="6">
        <v>7.625</v>
      </c>
      <c r="M801" s="79">
        <v>0.1111111111111111</v>
      </c>
      <c r="N801" s="80">
        <v>7.625</v>
      </c>
    </row>
    <row r="802" spans="3:14" ht="12.75" customHeight="1" x14ac:dyDescent="0.25">
      <c r="C802" s="13" t="s">
        <v>643</v>
      </c>
      <c r="D802" s="6">
        <v>8.5714285714285712</v>
      </c>
      <c r="E802" s="79">
        <v>0.13846153846153847</v>
      </c>
      <c r="F802" s="6">
        <v>8.4499999999999993</v>
      </c>
      <c r="G802" s="79">
        <v>7.6923076923076927E-2</v>
      </c>
      <c r="H802" s="6">
        <v>8.3389830508474585</v>
      </c>
      <c r="I802" s="79">
        <v>9.2307692307692313E-2</v>
      </c>
      <c r="J802" s="6">
        <v>8.4655172413793096</v>
      </c>
      <c r="K802" s="79">
        <v>0.1076923076923077</v>
      </c>
      <c r="L802" s="6">
        <v>8.4333333333333336</v>
      </c>
      <c r="M802" s="79">
        <v>7.6923076923076927E-2</v>
      </c>
      <c r="N802" s="80">
        <v>8.4333333333333336</v>
      </c>
    </row>
    <row r="803" spans="3:14" ht="12.75" customHeight="1" x14ac:dyDescent="0.25">
      <c r="C803" s="13" t="s">
        <v>644</v>
      </c>
      <c r="D803" s="6">
        <v>9.257142857142858</v>
      </c>
      <c r="E803" s="79">
        <v>0.15322580645161291</v>
      </c>
      <c r="F803" s="6">
        <v>9.1203703703703702</v>
      </c>
      <c r="G803" s="79">
        <v>0.12903225806451613</v>
      </c>
      <c r="H803" s="6">
        <v>9.0283018867924536</v>
      </c>
      <c r="I803" s="79">
        <v>0.14516129032258066</v>
      </c>
      <c r="J803" s="6">
        <v>9.1904761904761898</v>
      </c>
      <c r="K803" s="79">
        <v>0.15322580645161291</v>
      </c>
      <c r="L803" s="6">
        <v>9.2115384615384617</v>
      </c>
      <c r="M803" s="79">
        <v>0.16129032258064516</v>
      </c>
      <c r="N803" s="80">
        <v>9.2115384615384617</v>
      </c>
    </row>
    <row r="804" spans="3:14" ht="12.75" customHeight="1" x14ac:dyDescent="0.25">
      <c r="C804" s="13" t="s">
        <v>645</v>
      </c>
      <c r="D804" s="6">
        <v>8.52</v>
      </c>
      <c r="E804" s="79">
        <v>0.13793103448275862</v>
      </c>
      <c r="F804" s="6">
        <v>8.5925925925925934</v>
      </c>
      <c r="G804" s="79">
        <v>6.8965517241379309E-2</v>
      </c>
      <c r="H804" s="6">
        <v>8.2307692307692299</v>
      </c>
      <c r="I804" s="79">
        <v>0.10344827586206896</v>
      </c>
      <c r="J804" s="6">
        <v>8.44</v>
      </c>
      <c r="K804" s="79">
        <v>0.13793103448275862</v>
      </c>
      <c r="L804" s="6">
        <v>8.7391304347826093</v>
      </c>
      <c r="M804" s="79">
        <v>0.20689655172413793</v>
      </c>
      <c r="N804" s="80">
        <v>8.7391304347826093</v>
      </c>
    </row>
    <row r="805" spans="3:14" ht="12.75" customHeight="1" x14ac:dyDescent="0.25">
      <c r="C805" s="13" t="s">
        <v>646</v>
      </c>
      <c r="D805" s="6">
        <v>8.94</v>
      </c>
      <c r="E805" s="79">
        <v>9.0909090909090912E-2</v>
      </c>
      <c r="F805" s="6">
        <v>8.9671052631578956</v>
      </c>
      <c r="G805" s="79">
        <v>7.8787878787878782E-2</v>
      </c>
      <c r="H805" s="6">
        <v>8.7697368421052637</v>
      </c>
      <c r="I805" s="79">
        <v>7.8787878787878782E-2</v>
      </c>
      <c r="J805" s="6">
        <v>8.8926174496644297</v>
      </c>
      <c r="K805" s="79">
        <v>9.696969696969697E-2</v>
      </c>
      <c r="L805" s="6">
        <v>8.8807947019867548</v>
      </c>
      <c r="M805" s="79">
        <v>8.4848484848484854E-2</v>
      </c>
      <c r="N805" s="80">
        <v>8.8807947019867548</v>
      </c>
    </row>
    <row r="806" spans="3:14" ht="12.75" customHeight="1" x14ac:dyDescent="0.25">
      <c r="C806" s="13" t="s">
        <v>647</v>
      </c>
      <c r="D806" s="6">
        <v>9.2857142857142865</v>
      </c>
      <c r="E806" s="79">
        <v>0.3</v>
      </c>
      <c r="F806" s="6">
        <v>8.875</v>
      </c>
      <c r="G806" s="79">
        <v>0.2</v>
      </c>
      <c r="H806" s="6">
        <v>9.1428571428571423</v>
      </c>
      <c r="I806" s="79">
        <v>0.3</v>
      </c>
      <c r="J806" s="6">
        <v>9.1428571428571423</v>
      </c>
      <c r="K806" s="79">
        <v>0.3</v>
      </c>
      <c r="L806" s="6">
        <v>8.5</v>
      </c>
      <c r="M806" s="79">
        <v>0.2</v>
      </c>
      <c r="N806" s="80">
        <v>8.5</v>
      </c>
    </row>
    <row r="807" spans="3:14" ht="12.75" customHeight="1" x14ac:dyDescent="0.25">
      <c r="C807" s="13" t="s">
        <v>648</v>
      </c>
      <c r="D807" s="6">
        <v>8.4534883720930232</v>
      </c>
      <c r="E807" s="79">
        <v>0.17307692307692307</v>
      </c>
      <c r="F807" s="6">
        <v>8.7126436781609193</v>
      </c>
      <c r="G807" s="79">
        <v>0.16346153846153846</v>
      </c>
      <c r="H807" s="6">
        <v>8.6333333333333329</v>
      </c>
      <c r="I807" s="79">
        <v>0.13461538461538461</v>
      </c>
      <c r="J807" s="6">
        <v>8.5568181818181817</v>
      </c>
      <c r="K807" s="79">
        <v>0.15384615384615385</v>
      </c>
      <c r="L807" s="6">
        <v>8.5977011494252871</v>
      </c>
      <c r="M807" s="79">
        <v>0.16346153846153846</v>
      </c>
      <c r="N807" s="80">
        <v>8.5977011494252871</v>
      </c>
    </row>
    <row r="808" spans="3:14" ht="12.75" customHeight="1" x14ac:dyDescent="0.25">
      <c r="C808" s="13" t="s">
        <v>649</v>
      </c>
      <c r="D808" s="6">
        <v>8.2702702702702702</v>
      </c>
      <c r="E808" s="79">
        <v>5.128205128205128E-2</v>
      </c>
      <c r="F808" s="6">
        <v>8.3157894736842106</v>
      </c>
      <c r="G808" s="79">
        <v>2.564102564102564E-2</v>
      </c>
      <c r="H808" s="6">
        <v>8.3888888888888893</v>
      </c>
      <c r="I808" s="79">
        <v>7.6923076923076927E-2</v>
      </c>
      <c r="J808" s="6">
        <v>8.4594594594594597</v>
      </c>
      <c r="K808" s="79">
        <v>5.128205128205128E-2</v>
      </c>
      <c r="L808" s="6">
        <v>8.4444444444444446</v>
      </c>
      <c r="M808" s="79">
        <v>7.6923076923076927E-2</v>
      </c>
      <c r="N808" s="80">
        <v>8.4444444444444446</v>
      </c>
    </row>
    <row r="809" spans="3:14" ht="12.75" customHeight="1" x14ac:dyDescent="0.25">
      <c r="C809" s="13" t="s">
        <v>650</v>
      </c>
      <c r="D809" s="6">
        <v>8.4130434782608692</v>
      </c>
      <c r="E809" s="79">
        <v>0.08</v>
      </c>
      <c r="F809" s="6">
        <v>8.6595744680851059</v>
      </c>
      <c r="G809" s="79">
        <v>0.06</v>
      </c>
      <c r="H809" s="6">
        <v>8.3260869565217384</v>
      </c>
      <c r="I809" s="79">
        <v>0.08</v>
      </c>
      <c r="J809" s="6">
        <v>8.5434782608695645</v>
      </c>
      <c r="K809" s="79">
        <v>0.08</v>
      </c>
      <c r="L809" s="6">
        <v>8.704545454545455</v>
      </c>
      <c r="M809" s="79">
        <v>0.12</v>
      </c>
      <c r="N809" s="80">
        <v>8.704545454545455</v>
      </c>
    </row>
    <row r="810" spans="3:14" ht="12.75" customHeight="1" x14ac:dyDescent="0.25">
      <c r="C810" s="13" t="s">
        <v>651</v>
      </c>
      <c r="D810" s="6">
        <v>8.2941176470588243</v>
      </c>
      <c r="E810" s="79">
        <v>0.20930232558139536</v>
      </c>
      <c r="F810" s="6">
        <v>8.2222222222222214</v>
      </c>
      <c r="G810" s="79">
        <v>0.16279069767441862</v>
      </c>
      <c r="H810" s="6">
        <v>8.3428571428571434</v>
      </c>
      <c r="I810" s="79">
        <v>0.18604651162790697</v>
      </c>
      <c r="J810" s="6">
        <v>8.382352941176471</v>
      </c>
      <c r="K810" s="79">
        <v>0.20930232558139536</v>
      </c>
      <c r="L810" s="6">
        <v>8.382352941176471</v>
      </c>
      <c r="M810" s="79">
        <v>0.20930232558139536</v>
      </c>
      <c r="N810" s="80">
        <v>8.382352941176471</v>
      </c>
    </row>
    <row r="811" spans="3:14" ht="12.75" customHeight="1" x14ac:dyDescent="0.25">
      <c r="C811" s="13" t="s">
        <v>652</v>
      </c>
      <c r="D811" s="6">
        <v>9.1666666666666661</v>
      </c>
      <c r="E811" s="79">
        <v>5.2631578947368418E-2</v>
      </c>
      <c r="F811" s="6">
        <v>8.9444444444444446</v>
      </c>
      <c r="G811" s="79">
        <v>5.2631578947368418E-2</v>
      </c>
      <c r="H811" s="6">
        <v>9.0588235294117645</v>
      </c>
      <c r="I811" s="79">
        <v>0.10526315789473684</v>
      </c>
      <c r="J811" s="6">
        <v>9.1764705882352935</v>
      </c>
      <c r="K811" s="79">
        <v>0.10526315789473684</v>
      </c>
      <c r="L811" s="6">
        <v>9</v>
      </c>
      <c r="M811" s="79">
        <v>5.2631578947368418E-2</v>
      </c>
      <c r="N811" s="80">
        <v>9</v>
      </c>
    </row>
    <row r="812" spans="3:14" ht="12.75" customHeight="1" x14ac:dyDescent="0.25">
      <c r="C812" s="13" t="s">
        <v>653</v>
      </c>
      <c r="D812" s="6">
        <v>8.4</v>
      </c>
      <c r="E812" s="79">
        <v>0.2857142857142857</v>
      </c>
      <c r="F812" s="6">
        <v>6.7142857142857144</v>
      </c>
      <c r="G812" s="79">
        <v>0</v>
      </c>
      <c r="H812" s="6">
        <v>8</v>
      </c>
      <c r="I812" s="79">
        <v>0</v>
      </c>
      <c r="J812" s="6">
        <v>8.5714285714285712</v>
      </c>
      <c r="K812" s="79">
        <v>0</v>
      </c>
      <c r="L812" s="6">
        <v>7.8571428571428568</v>
      </c>
      <c r="M812" s="79">
        <v>0</v>
      </c>
      <c r="N812" s="80">
        <v>7.8571428571428568</v>
      </c>
    </row>
    <row r="813" spans="3:14" ht="12.75" customHeight="1" x14ac:dyDescent="0.25">
      <c r="C813" s="13" t="s">
        <v>654</v>
      </c>
      <c r="D813" s="6">
        <v>8.4210526315789469</v>
      </c>
      <c r="E813" s="79">
        <v>9.5238095238095233E-2</v>
      </c>
      <c r="F813" s="6">
        <v>7.9473684210526319</v>
      </c>
      <c r="G813" s="79">
        <v>9.5238095238095233E-2</v>
      </c>
      <c r="H813" s="6">
        <v>7.8947368421052628</v>
      </c>
      <c r="I813" s="79">
        <v>9.5238095238095233E-2</v>
      </c>
      <c r="J813" s="6">
        <v>7.833333333333333</v>
      </c>
      <c r="K813" s="79">
        <v>0.14285714285714285</v>
      </c>
      <c r="L813" s="6">
        <v>8.0526315789473681</v>
      </c>
      <c r="M813" s="79">
        <v>9.5238095238095233E-2</v>
      </c>
      <c r="N813" s="80">
        <v>8.0526315789473681</v>
      </c>
    </row>
    <row r="814" spans="3:14" ht="12.75" customHeight="1" x14ac:dyDescent="0.25">
      <c r="C814" s="13" t="s">
        <v>655</v>
      </c>
      <c r="D814" s="6">
        <v>8.1142857142857139</v>
      </c>
      <c r="E814" s="79">
        <v>0.20454545454545456</v>
      </c>
      <c r="F814" s="6">
        <v>8.5</v>
      </c>
      <c r="G814" s="79">
        <v>0.18181818181818182</v>
      </c>
      <c r="H814" s="6">
        <v>8.3611111111111107</v>
      </c>
      <c r="I814" s="79">
        <v>0.18181818181818182</v>
      </c>
      <c r="J814" s="6">
        <v>8.4722222222222214</v>
      </c>
      <c r="K814" s="79">
        <v>0.18181818181818182</v>
      </c>
      <c r="L814" s="6">
        <v>8.7222222222222214</v>
      </c>
      <c r="M814" s="79">
        <v>0.18181818181818182</v>
      </c>
      <c r="N814" s="80">
        <v>8.7222222222222214</v>
      </c>
    </row>
    <row r="815" spans="3:14" ht="12.75" customHeight="1" x14ac:dyDescent="0.25">
      <c r="C815" s="13" t="s">
        <v>656</v>
      </c>
      <c r="D815" s="6">
        <v>9.125</v>
      </c>
      <c r="E815" s="79">
        <v>0.1111111111111111</v>
      </c>
      <c r="F815" s="6">
        <v>8.7777777777777786</v>
      </c>
      <c r="G815" s="79">
        <v>0</v>
      </c>
      <c r="H815" s="6">
        <v>9</v>
      </c>
      <c r="I815" s="79">
        <v>0.1111111111111111</v>
      </c>
      <c r="J815" s="6">
        <v>9</v>
      </c>
      <c r="K815" s="79">
        <v>0.1111111111111111</v>
      </c>
      <c r="L815" s="6">
        <v>8.875</v>
      </c>
      <c r="M815" s="79">
        <v>0.1111111111111111</v>
      </c>
      <c r="N815" s="80">
        <v>8.875</v>
      </c>
    </row>
    <row r="816" spans="3:14" ht="12.75" customHeight="1" x14ac:dyDescent="0.25">
      <c r="C816" s="13" t="s">
        <v>657</v>
      </c>
      <c r="D816" s="6">
        <v>8.6075949367088604</v>
      </c>
      <c r="E816" s="79">
        <v>0.11235955056179775</v>
      </c>
      <c r="F816" s="6">
        <v>8.5783132530120483</v>
      </c>
      <c r="G816" s="79">
        <v>6.741573033707865E-2</v>
      </c>
      <c r="H816" s="6">
        <v>8.6341463414634152</v>
      </c>
      <c r="I816" s="79">
        <v>7.8651685393258425E-2</v>
      </c>
      <c r="J816" s="6">
        <v>8.7750000000000004</v>
      </c>
      <c r="K816" s="79">
        <v>0.10112359550561797</v>
      </c>
      <c r="L816" s="6">
        <v>8.4939759036144586</v>
      </c>
      <c r="M816" s="79">
        <v>6.741573033707865E-2</v>
      </c>
      <c r="N816" s="80">
        <v>8.4939759036144586</v>
      </c>
    </row>
    <row r="817" spans="3:14" ht="12.75" customHeight="1" x14ac:dyDescent="0.25">
      <c r="C817" s="13" t="s">
        <v>658</v>
      </c>
      <c r="D817" s="6">
        <v>8.5079365079365079</v>
      </c>
      <c r="E817" s="79">
        <v>0.21249999999999999</v>
      </c>
      <c r="F817" s="6">
        <v>8.5294117647058822</v>
      </c>
      <c r="G817" s="79">
        <v>0.15</v>
      </c>
      <c r="H817" s="6">
        <v>8.338461538461539</v>
      </c>
      <c r="I817" s="79">
        <v>0.1875</v>
      </c>
      <c r="J817" s="6">
        <v>8.484375</v>
      </c>
      <c r="K817" s="79">
        <v>0.2</v>
      </c>
      <c r="L817" s="6">
        <v>8.40625</v>
      </c>
      <c r="M817" s="79">
        <v>0.2</v>
      </c>
      <c r="N817" s="80">
        <v>8.40625</v>
      </c>
    </row>
    <row r="818" spans="3:14" ht="12.75" customHeight="1" x14ac:dyDescent="0.25">
      <c r="C818" s="13" t="s">
        <v>659</v>
      </c>
      <c r="D818" s="6">
        <v>8.6604651162790702</v>
      </c>
      <c r="E818" s="79">
        <v>0.16988416988416988</v>
      </c>
      <c r="F818" s="6">
        <v>8.5852534562211975</v>
      </c>
      <c r="G818" s="79">
        <v>0.16216216216216217</v>
      </c>
      <c r="H818" s="6">
        <v>8.6142857142857139</v>
      </c>
      <c r="I818" s="79">
        <v>0.1891891891891892</v>
      </c>
      <c r="J818" s="6">
        <v>8.5120772946859908</v>
      </c>
      <c r="K818" s="79">
        <v>0.20077220077220076</v>
      </c>
      <c r="L818" s="6">
        <v>8.5707317073170728</v>
      </c>
      <c r="M818" s="79">
        <v>0.20849420849420849</v>
      </c>
      <c r="N818" s="80">
        <v>8.5707317073170728</v>
      </c>
    </row>
    <row r="819" spans="3:14" ht="12.75" customHeight="1" x14ac:dyDescent="0.25">
      <c r="C819" s="13" t="s">
        <v>660</v>
      </c>
      <c r="D819" s="6">
        <v>8.545454545454545</v>
      </c>
      <c r="E819" s="79">
        <v>0.13157894736842105</v>
      </c>
      <c r="F819" s="6">
        <v>8.6666666666666661</v>
      </c>
      <c r="G819" s="79">
        <v>0.13157894736842105</v>
      </c>
      <c r="H819" s="6">
        <v>8.6666666666666661</v>
      </c>
      <c r="I819" s="79">
        <v>0.13157894736842105</v>
      </c>
      <c r="J819" s="6">
        <v>8.5151515151515156</v>
      </c>
      <c r="K819" s="79">
        <v>0.13157894736842105</v>
      </c>
      <c r="L819" s="6">
        <v>8.454545454545455</v>
      </c>
      <c r="M819" s="79">
        <v>0.13157894736842105</v>
      </c>
      <c r="N819" s="80">
        <v>8.454545454545455</v>
      </c>
    </row>
    <row r="820" spans="3:14" ht="12.75" customHeight="1" x14ac:dyDescent="0.25">
      <c r="C820" s="13" t="s">
        <v>661</v>
      </c>
      <c r="D820" s="6">
        <v>8.9333333333333336</v>
      </c>
      <c r="E820" s="79">
        <v>6.25E-2</v>
      </c>
      <c r="F820" s="6">
        <v>9</v>
      </c>
      <c r="G820" s="79">
        <v>0</v>
      </c>
      <c r="H820" s="6">
        <v>8.875</v>
      </c>
      <c r="I820" s="79">
        <v>0</v>
      </c>
      <c r="J820" s="6">
        <v>8.8125</v>
      </c>
      <c r="K820" s="79">
        <v>0</v>
      </c>
      <c r="L820" s="6">
        <v>8.9375</v>
      </c>
      <c r="M820" s="79">
        <v>0</v>
      </c>
      <c r="N820" s="80">
        <v>8.9375</v>
      </c>
    </row>
    <row r="821" spans="3:14" ht="12.75" customHeight="1" x14ac:dyDescent="0.25">
      <c r="C821" s="13" t="s">
        <v>662</v>
      </c>
      <c r="D821" s="6">
        <v>9.25</v>
      </c>
      <c r="E821" s="79">
        <v>0</v>
      </c>
      <c r="F821" s="6">
        <v>7.75</v>
      </c>
      <c r="G821" s="79">
        <v>0</v>
      </c>
      <c r="H821" s="6">
        <v>9.25</v>
      </c>
      <c r="I821" s="79">
        <v>0</v>
      </c>
      <c r="J821" s="6">
        <v>9.25</v>
      </c>
      <c r="K821" s="79">
        <v>0</v>
      </c>
      <c r="L821" s="6">
        <v>8</v>
      </c>
      <c r="M821" s="79">
        <v>0</v>
      </c>
      <c r="N821" s="80">
        <v>8</v>
      </c>
    </row>
    <row r="822" spans="3:14" ht="12.75" customHeight="1" x14ac:dyDescent="0.25">
      <c r="C822" s="13" t="s">
        <v>663</v>
      </c>
      <c r="D822" s="6">
        <v>9.112676056338028</v>
      </c>
      <c r="E822" s="79">
        <v>0.14457831325301204</v>
      </c>
      <c r="F822" s="6">
        <v>9.0131578947368425</v>
      </c>
      <c r="G822" s="79">
        <v>8.4337349397590355E-2</v>
      </c>
      <c r="H822" s="6">
        <v>9.1142857142857139</v>
      </c>
      <c r="I822" s="79">
        <v>0.15662650602409639</v>
      </c>
      <c r="J822" s="6">
        <v>9.0882352941176467</v>
      </c>
      <c r="K822" s="79">
        <v>0.18072289156626506</v>
      </c>
      <c r="L822" s="6">
        <v>9.0285714285714285</v>
      </c>
      <c r="M822" s="79">
        <v>0.15662650602409639</v>
      </c>
      <c r="N822" s="80">
        <v>9.0285714285714285</v>
      </c>
    </row>
    <row r="823" spans="3:14" ht="12.75" customHeight="1" x14ac:dyDescent="0.25">
      <c r="C823" s="13" t="s">
        <v>664</v>
      </c>
      <c r="D823" s="6">
        <v>7.625</v>
      </c>
      <c r="E823" s="79">
        <v>0.1111111111111111</v>
      </c>
      <c r="F823" s="6">
        <v>8.2222222222222214</v>
      </c>
      <c r="G823" s="79">
        <v>0</v>
      </c>
      <c r="H823" s="6">
        <v>8.125</v>
      </c>
      <c r="I823" s="79">
        <v>0.1111111111111111</v>
      </c>
      <c r="J823" s="6">
        <v>8.125</v>
      </c>
      <c r="K823" s="79">
        <v>0.1111111111111111</v>
      </c>
      <c r="L823" s="6">
        <v>7.375</v>
      </c>
      <c r="M823" s="79">
        <v>0.1111111111111111</v>
      </c>
      <c r="N823" s="80">
        <v>7.375</v>
      </c>
    </row>
    <row r="824" spans="3:14" ht="12.75" customHeight="1" x14ac:dyDescent="0.25">
      <c r="C824" s="13" t="s">
        <v>665</v>
      </c>
      <c r="D824" s="6">
        <v>8.76</v>
      </c>
      <c r="E824" s="79">
        <v>0.10714285714285714</v>
      </c>
      <c r="F824" s="6">
        <v>8.4</v>
      </c>
      <c r="G824" s="79">
        <v>0.10714285714285714</v>
      </c>
      <c r="H824" s="6">
        <v>8.76</v>
      </c>
      <c r="I824" s="79">
        <v>0.10714285714285714</v>
      </c>
      <c r="J824" s="6">
        <v>8.7692307692307701</v>
      </c>
      <c r="K824" s="79">
        <v>7.1428571428571425E-2</v>
      </c>
      <c r="L824" s="6">
        <v>8.6538461538461533</v>
      </c>
      <c r="M824" s="79">
        <v>7.1428571428571425E-2</v>
      </c>
      <c r="N824" s="80">
        <v>8.6538461538461533</v>
      </c>
    </row>
    <row r="825" spans="3:14" ht="12.75" customHeight="1" x14ac:dyDescent="0.25">
      <c r="C825" s="13" t="s">
        <v>666</v>
      </c>
      <c r="D825" s="6">
        <v>8.8706467661691537</v>
      </c>
      <c r="E825" s="79">
        <v>0.1336206896551724</v>
      </c>
      <c r="F825" s="6">
        <v>8.7307692307692299</v>
      </c>
      <c r="G825" s="79">
        <v>0.10344827586206896</v>
      </c>
      <c r="H825" s="6">
        <v>8.7655502392344502</v>
      </c>
      <c r="I825" s="79">
        <v>9.9137931034482762E-2</v>
      </c>
      <c r="J825" s="6">
        <v>8.8578431372549016</v>
      </c>
      <c r="K825" s="79">
        <v>0.1206896551724138</v>
      </c>
      <c r="L825" s="6">
        <v>8.7853658536585364</v>
      </c>
      <c r="M825" s="79">
        <v>0.11637931034482758</v>
      </c>
      <c r="N825" s="80">
        <v>8.7853658536585364</v>
      </c>
    </row>
    <row r="826" spans="3:14" ht="12.75" customHeight="1" x14ac:dyDescent="0.25">
      <c r="C826" s="13" t="s">
        <v>667</v>
      </c>
      <c r="D826" s="6">
        <v>8.71875</v>
      </c>
      <c r="E826" s="79">
        <v>8.5714285714285715E-2</v>
      </c>
      <c r="F826" s="6">
        <v>8.5294117647058822</v>
      </c>
      <c r="G826" s="79">
        <v>2.8571428571428571E-2</v>
      </c>
      <c r="H826" s="6">
        <v>8.2727272727272734</v>
      </c>
      <c r="I826" s="79">
        <v>5.7142857142857141E-2</v>
      </c>
      <c r="J826" s="6">
        <v>8.5</v>
      </c>
      <c r="K826" s="79">
        <v>8.5714285714285715E-2</v>
      </c>
      <c r="L826" s="6">
        <v>8.65625</v>
      </c>
      <c r="M826" s="79">
        <v>8.5714285714285715E-2</v>
      </c>
      <c r="N826" s="80">
        <v>8.65625</v>
      </c>
    </row>
    <row r="827" spans="3:14" ht="12.75" customHeight="1" x14ac:dyDescent="0.25">
      <c r="C827" s="13" t="s">
        <v>668</v>
      </c>
      <c r="D827" s="6">
        <v>6.8260869565217392</v>
      </c>
      <c r="E827" s="79">
        <v>0.14814814814814814</v>
      </c>
      <c r="F827" s="6">
        <v>7.625</v>
      </c>
      <c r="G827" s="79">
        <v>0.1111111111111111</v>
      </c>
      <c r="H827" s="6">
        <v>7.8260869565217392</v>
      </c>
      <c r="I827" s="79">
        <v>0.14814814814814814</v>
      </c>
      <c r="J827" s="6">
        <v>7.8260869565217392</v>
      </c>
      <c r="K827" s="79">
        <v>0.14814814814814814</v>
      </c>
      <c r="L827" s="6">
        <v>7.6521739130434785</v>
      </c>
      <c r="M827" s="79">
        <v>0.14814814814814814</v>
      </c>
      <c r="N827" s="80">
        <v>7.6521739130434785</v>
      </c>
    </row>
    <row r="828" spans="3:14" ht="12.75" customHeight="1" x14ac:dyDescent="0.25">
      <c r="C828" s="13" t="s">
        <v>669</v>
      </c>
      <c r="D828" s="6">
        <v>8.0952380952380949</v>
      </c>
      <c r="E828" s="79">
        <v>4.5454545454545456E-2</v>
      </c>
      <c r="F828" s="6">
        <v>8.6666666666666661</v>
      </c>
      <c r="G828" s="79">
        <v>4.5454545454545456E-2</v>
      </c>
      <c r="H828" s="6">
        <v>8.3157894736842106</v>
      </c>
      <c r="I828" s="79">
        <v>0.13636363636363635</v>
      </c>
      <c r="J828" s="6">
        <v>8.1999999999999993</v>
      </c>
      <c r="K828" s="79">
        <v>9.0909090909090912E-2</v>
      </c>
      <c r="L828" s="6">
        <v>8.25</v>
      </c>
      <c r="M828" s="79">
        <v>9.0909090909090912E-2</v>
      </c>
      <c r="N828" s="80">
        <v>8.25</v>
      </c>
    </row>
    <row r="829" spans="3:14" ht="12.75" customHeight="1" x14ac:dyDescent="0.25">
      <c r="C829" s="13" t="s">
        <v>670</v>
      </c>
      <c r="D829" s="6">
        <v>8.6266666666666669</v>
      </c>
      <c r="E829" s="79">
        <v>0.10714285714285714</v>
      </c>
      <c r="F829" s="6">
        <v>8.6315789473684212</v>
      </c>
      <c r="G829" s="79">
        <v>9.5238095238095233E-2</v>
      </c>
      <c r="H829" s="6">
        <v>8.6944444444444446</v>
      </c>
      <c r="I829" s="79">
        <v>0.14285714285714285</v>
      </c>
      <c r="J829" s="6">
        <v>8.5675675675675684</v>
      </c>
      <c r="K829" s="79">
        <v>0.11904761904761904</v>
      </c>
      <c r="L829" s="6">
        <v>8.6266666666666669</v>
      </c>
      <c r="M829" s="79">
        <v>0.10714285714285714</v>
      </c>
      <c r="N829" s="80">
        <v>8.6266666666666669</v>
      </c>
    </row>
    <row r="830" spans="3:14" ht="12.75" customHeight="1" x14ac:dyDescent="0.25">
      <c r="C830" s="13" t="s">
        <v>671</v>
      </c>
      <c r="D830" s="6">
        <v>8.8695652173913047</v>
      </c>
      <c r="E830" s="79">
        <v>0.19767441860465115</v>
      </c>
      <c r="F830" s="6">
        <v>8.9</v>
      </c>
      <c r="G830" s="79">
        <v>0.18604651162790697</v>
      </c>
      <c r="H830" s="6">
        <v>8.9565217391304355</v>
      </c>
      <c r="I830" s="79">
        <v>0.19767441860465115</v>
      </c>
      <c r="J830" s="6">
        <v>9.0909090909090917</v>
      </c>
      <c r="K830" s="79">
        <v>0.23255813953488372</v>
      </c>
      <c r="L830" s="6">
        <v>8.9846153846153847</v>
      </c>
      <c r="M830" s="79">
        <v>0.2441860465116279</v>
      </c>
      <c r="N830" s="80">
        <v>8.9846153846153847</v>
      </c>
    </row>
    <row r="831" spans="3:14" ht="12.75" customHeight="1" x14ac:dyDescent="0.25">
      <c r="C831" s="13" t="s">
        <v>672</v>
      </c>
      <c r="D831" s="6">
        <v>8.0909090909090917</v>
      </c>
      <c r="E831" s="79">
        <v>0.18518518518518517</v>
      </c>
      <c r="F831" s="6">
        <v>8.0833333333333339</v>
      </c>
      <c r="G831" s="79">
        <v>0.1111111111111111</v>
      </c>
      <c r="H831" s="6">
        <v>8.16</v>
      </c>
      <c r="I831" s="79">
        <v>7.407407407407407E-2</v>
      </c>
      <c r="J831" s="6">
        <v>8.304347826086957</v>
      </c>
      <c r="K831" s="79">
        <v>0.14814814814814814</v>
      </c>
      <c r="L831" s="6">
        <v>8.2692307692307701</v>
      </c>
      <c r="M831" s="79">
        <v>3.7037037037037035E-2</v>
      </c>
      <c r="N831" s="80">
        <v>8.2692307692307701</v>
      </c>
    </row>
    <row r="832" spans="3:14" ht="12.75" customHeight="1" x14ac:dyDescent="0.25">
      <c r="C832" s="13" t="s">
        <v>673</v>
      </c>
      <c r="D832" s="6">
        <v>9.1451612903225801</v>
      </c>
      <c r="E832" s="79">
        <v>0.1079136690647482</v>
      </c>
      <c r="F832" s="6">
        <v>9.1219512195121943</v>
      </c>
      <c r="G832" s="79">
        <v>0.11510791366906475</v>
      </c>
      <c r="H832" s="6">
        <v>9.078125</v>
      </c>
      <c r="I832" s="79">
        <v>7.9136690647482008E-2</v>
      </c>
      <c r="J832" s="6">
        <v>9.120967741935484</v>
      </c>
      <c r="K832" s="79">
        <v>0.1079136690647482</v>
      </c>
      <c r="L832" s="6">
        <v>9.0483870967741939</v>
      </c>
      <c r="M832" s="79">
        <v>0.1079136690647482</v>
      </c>
      <c r="N832" s="80">
        <v>9.0483870967741939</v>
      </c>
    </row>
    <row r="833" spans="3:14" ht="12.75" customHeight="1" x14ac:dyDescent="0.25">
      <c r="C833" s="13" t="s">
        <v>674</v>
      </c>
      <c r="D833" s="6">
        <v>8.9155844155844157</v>
      </c>
      <c r="E833" s="79">
        <v>0.12994350282485875</v>
      </c>
      <c r="F833" s="6">
        <v>8.8774193548387093</v>
      </c>
      <c r="G833" s="79">
        <v>0.12429378531073447</v>
      </c>
      <c r="H833" s="6">
        <v>8.8636363636363633</v>
      </c>
      <c r="I833" s="79">
        <v>0.12994350282485875</v>
      </c>
      <c r="J833" s="6">
        <v>8.9536423841059598</v>
      </c>
      <c r="K833" s="79">
        <v>0.14689265536723164</v>
      </c>
      <c r="L833" s="6">
        <v>8.8344370860927146</v>
      </c>
      <c r="M833" s="79">
        <v>0.14689265536723164</v>
      </c>
      <c r="N833" s="80">
        <v>8.8344370860927146</v>
      </c>
    </row>
    <row r="834" spans="3:14" ht="12.75" customHeight="1" x14ac:dyDescent="0.25">
      <c r="C834" s="13" t="s">
        <v>675</v>
      </c>
      <c r="D834" s="6">
        <v>8.5</v>
      </c>
      <c r="E834" s="79">
        <v>0.33333333333333331</v>
      </c>
      <c r="F834" s="6">
        <v>8.875</v>
      </c>
      <c r="G834" s="79">
        <v>0.33333333333333331</v>
      </c>
      <c r="H834" s="6">
        <v>9.3333333333333339</v>
      </c>
      <c r="I834" s="79">
        <v>0.25</v>
      </c>
      <c r="J834" s="6">
        <v>9</v>
      </c>
      <c r="K834" s="79">
        <v>0.25</v>
      </c>
      <c r="L834" s="6">
        <v>8.5555555555555554</v>
      </c>
      <c r="M834" s="79">
        <v>0.25</v>
      </c>
      <c r="N834" s="80">
        <v>8.5555555555555554</v>
      </c>
    </row>
    <row r="835" spans="3:14" ht="12.75" customHeight="1" x14ac:dyDescent="0.25">
      <c r="C835" s="13" t="s">
        <v>676</v>
      </c>
      <c r="D835" s="6">
        <v>8.6019417475728162</v>
      </c>
      <c r="E835" s="79">
        <v>6.363636363636363E-2</v>
      </c>
      <c r="F835" s="6">
        <v>8.75</v>
      </c>
      <c r="G835" s="79">
        <v>5.4545454545454543E-2</v>
      </c>
      <c r="H835" s="6">
        <v>8.7523809523809533</v>
      </c>
      <c r="I835" s="79">
        <v>4.5454545454545456E-2</v>
      </c>
      <c r="J835" s="6">
        <v>8.7211538461538467</v>
      </c>
      <c r="K835" s="79">
        <v>5.4545454545454543E-2</v>
      </c>
      <c r="L835" s="6">
        <v>8.8490566037735849</v>
      </c>
      <c r="M835" s="79">
        <v>3.6363636363636362E-2</v>
      </c>
      <c r="N835" s="80">
        <v>8.8490566037735849</v>
      </c>
    </row>
    <row r="836" spans="3:14" ht="12.75" customHeight="1" x14ac:dyDescent="0.25">
      <c r="C836" s="13" t="s">
        <v>677</v>
      </c>
      <c r="D836" s="6">
        <v>8.1964285714285712</v>
      </c>
      <c r="E836" s="79">
        <v>0.1111111111111111</v>
      </c>
      <c r="F836" s="6">
        <v>8.3035714285714288</v>
      </c>
      <c r="G836" s="79">
        <v>0.1111111111111111</v>
      </c>
      <c r="H836" s="6">
        <v>8.3333333333333339</v>
      </c>
      <c r="I836" s="79">
        <v>9.5238095238095233E-2</v>
      </c>
      <c r="J836" s="6">
        <v>8.2142857142857135</v>
      </c>
      <c r="K836" s="79">
        <v>0.1111111111111111</v>
      </c>
      <c r="L836" s="6">
        <v>8.5178571428571423</v>
      </c>
      <c r="M836" s="79">
        <v>0.1111111111111111</v>
      </c>
      <c r="N836" s="80">
        <v>8.5178571428571423</v>
      </c>
    </row>
    <row r="837" spans="3:14" ht="12.75" customHeight="1" x14ac:dyDescent="0.25">
      <c r="C837" s="13" t="s">
        <v>678</v>
      </c>
      <c r="D837" s="6">
        <v>8.5274725274725274</v>
      </c>
      <c r="E837" s="79">
        <v>0.1875</v>
      </c>
      <c r="F837" s="6">
        <v>8.5684210526315798</v>
      </c>
      <c r="G837" s="79">
        <v>0.15178571428571427</v>
      </c>
      <c r="H837" s="6">
        <v>8.28125</v>
      </c>
      <c r="I837" s="79">
        <v>0.14285714285714285</v>
      </c>
      <c r="J837" s="6">
        <v>8.6808510638297864</v>
      </c>
      <c r="K837" s="79">
        <v>0.16071428571428573</v>
      </c>
      <c r="L837" s="6">
        <v>8.5416666666666661</v>
      </c>
      <c r="M837" s="79">
        <v>0.14285714285714285</v>
      </c>
      <c r="N837" s="80">
        <v>8.5416666666666661</v>
      </c>
    </row>
    <row r="838" spans="3:14" ht="12.75" customHeight="1" x14ac:dyDescent="0.25">
      <c r="C838" s="13" t="s">
        <v>679</v>
      </c>
      <c r="D838" s="6">
        <v>8.7058823529411757</v>
      </c>
      <c r="E838" s="79">
        <v>0.17073170731707318</v>
      </c>
      <c r="F838" s="6">
        <v>8.6060606060606055</v>
      </c>
      <c r="G838" s="79">
        <v>0.1951219512195122</v>
      </c>
      <c r="H838" s="6">
        <v>8.6764705882352935</v>
      </c>
      <c r="I838" s="79">
        <v>0.17073170731707318</v>
      </c>
      <c r="J838" s="6">
        <v>8.6060606060606055</v>
      </c>
      <c r="K838" s="79">
        <v>0.1951219512195122</v>
      </c>
      <c r="L838" s="6">
        <v>8.8000000000000007</v>
      </c>
      <c r="M838" s="79">
        <v>0.14634146341463414</v>
      </c>
      <c r="N838" s="80">
        <v>8.8000000000000007</v>
      </c>
    </row>
    <row r="839" spans="3:14" ht="12.75" customHeight="1" x14ac:dyDescent="0.25">
      <c r="C839" s="13" t="s">
        <v>680</v>
      </c>
      <c r="D839" s="6">
        <v>8.677685950413224</v>
      </c>
      <c r="E839" s="79">
        <v>0.20915032679738563</v>
      </c>
      <c r="F839" s="6">
        <v>8.4330708661417315</v>
      </c>
      <c r="G839" s="79">
        <v>0.16993464052287582</v>
      </c>
      <c r="H839" s="6">
        <v>8.6111111111111107</v>
      </c>
      <c r="I839" s="79">
        <v>0.17647058823529413</v>
      </c>
      <c r="J839" s="6">
        <v>8.5476190476190474</v>
      </c>
      <c r="K839" s="79">
        <v>0.17647058823529413</v>
      </c>
      <c r="L839" s="6">
        <v>8.5859375</v>
      </c>
      <c r="M839" s="79">
        <v>0.16339869281045752</v>
      </c>
      <c r="N839" s="80">
        <v>8.5859375</v>
      </c>
    </row>
    <row r="840" spans="3:14" ht="12.75" customHeight="1" x14ac:dyDescent="0.25">
      <c r="C840" s="13" t="s">
        <v>681</v>
      </c>
      <c r="D840" s="6">
        <v>8.8536585365853657</v>
      </c>
      <c r="E840" s="79">
        <v>0.25454545454545452</v>
      </c>
      <c r="F840" s="6">
        <v>8.8809523809523814</v>
      </c>
      <c r="G840" s="79">
        <v>0.23636363636363636</v>
      </c>
      <c r="H840" s="6">
        <v>8.6976744186046506</v>
      </c>
      <c r="I840" s="79">
        <v>0.21818181818181817</v>
      </c>
      <c r="J840" s="6">
        <v>8.7380952380952372</v>
      </c>
      <c r="K840" s="79">
        <v>0.23636363636363636</v>
      </c>
      <c r="L840" s="6">
        <v>8.75</v>
      </c>
      <c r="M840" s="79">
        <v>0.2</v>
      </c>
      <c r="N840" s="80">
        <v>8.75</v>
      </c>
    </row>
    <row r="841" spans="3:14" ht="12.75" customHeight="1" x14ac:dyDescent="0.25">
      <c r="C841" s="13" t="s">
        <v>682</v>
      </c>
      <c r="D841" s="6">
        <v>8.6481481481481488</v>
      </c>
      <c r="E841" s="79">
        <v>0.18181818181818182</v>
      </c>
      <c r="F841" s="6">
        <v>8.7636363636363637</v>
      </c>
      <c r="G841" s="79">
        <v>0.16666666666666666</v>
      </c>
      <c r="H841" s="6">
        <v>8.6363636363636367</v>
      </c>
      <c r="I841" s="79">
        <v>0.16666666666666666</v>
      </c>
      <c r="J841" s="6">
        <v>8.7777777777777786</v>
      </c>
      <c r="K841" s="79">
        <v>0.18181818181818182</v>
      </c>
      <c r="L841" s="6">
        <v>8.5614035087719298</v>
      </c>
      <c r="M841" s="79">
        <v>0.13636363636363635</v>
      </c>
      <c r="N841" s="80">
        <v>8.5614035087719298</v>
      </c>
    </row>
    <row r="842" spans="3:14" ht="12.75" customHeight="1" x14ac:dyDescent="0.25">
      <c r="C842" s="13" t="s">
        <v>683</v>
      </c>
      <c r="D842" s="6">
        <v>8.4782608695652169</v>
      </c>
      <c r="E842" s="79">
        <v>0.17857142857142858</v>
      </c>
      <c r="F842" s="6">
        <v>8.64</v>
      </c>
      <c r="G842" s="79">
        <v>0.10714285714285714</v>
      </c>
      <c r="H842" s="6">
        <v>8.68</v>
      </c>
      <c r="I842" s="79">
        <v>0.10714285714285714</v>
      </c>
      <c r="J842" s="6">
        <v>8.4583333333333339</v>
      </c>
      <c r="K842" s="79">
        <v>0.14285714285714285</v>
      </c>
      <c r="L842" s="6">
        <v>8.375</v>
      </c>
      <c r="M842" s="79">
        <v>0.14285714285714285</v>
      </c>
      <c r="N842" s="80">
        <v>8.375</v>
      </c>
    </row>
    <row r="843" spans="3:14" ht="12.75" customHeight="1" x14ac:dyDescent="0.25">
      <c r="C843" s="13" t="s">
        <v>684</v>
      </c>
      <c r="D843" s="6">
        <v>7.9473684210526319</v>
      </c>
      <c r="E843" s="79">
        <v>0.05</v>
      </c>
      <c r="F843" s="6">
        <v>7.8947368421052628</v>
      </c>
      <c r="G843" s="79">
        <v>0.05</v>
      </c>
      <c r="H843" s="6">
        <v>7.8421052631578947</v>
      </c>
      <c r="I843" s="79">
        <v>0.05</v>
      </c>
      <c r="J843" s="6">
        <v>8</v>
      </c>
      <c r="K843" s="79">
        <v>0.05</v>
      </c>
      <c r="L843" s="6">
        <v>7.8421052631578947</v>
      </c>
      <c r="M843" s="79">
        <v>0.05</v>
      </c>
      <c r="N843" s="80">
        <v>7.8421052631578947</v>
      </c>
    </row>
    <row r="844" spans="3:14" ht="12.75" customHeight="1" x14ac:dyDescent="0.25">
      <c r="C844" s="13" t="s">
        <v>685</v>
      </c>
      <c r="D844" s="6">
        <v>8.8571428571428577</v>
      </c>
      <c r="E844" s="79">
        <v>0.19672131147540983</v>
      </c>
      <c r="F844" s="6">
        <v>8.9411764705882355</v>
      </c>
      <c r="G844" s="79">
        <v>0.16393442622950818</v>
      </c>
      <c r="H844" s="6">
        <v>8.865384615384615</v>
      </c>
      <c r="I844" s="79">
        <v>0.14754098360655737</v>
      </c>
      <c r="J844" s="6">
        <v>8.98</v>
      </c>
      <c r="K844" s="79">
        <v>0.18032786885245902</v>
      </c>
      <c r="L844" s="6">
        <v>9</v>
      </c>
      <c r="M844" s="79">
        <v>0.19672131147540983</v>
      </c>
      <c r="N844" s="80">
        <v>9</v>
      </c>
    </row>
    <row r="845" spans="3:14" ht="12.75" customHeight="1" x14ac:dyDescent="0.25">
      <c r="C845" s="13" t="s">
        <v>686</v>
      </c>
      <c r="D845" s="6">
        <v>9.1428571428571423</v>
      </c>
      <c r="E845" s="79">
        <v>0.24096385542168675</v>
      </c>
      <c r="F845" s="6">
        <v>9.0571428571428569</v>
      </c>
      <c r="G845" s="79">
        <v>0.15662650602409639</v>
      </c>
      <c r="H845" s="6">
        <v>9.014705882352942</v>
      </c>
      <c r="I845" s="79">
        <v>0.18072289156626506</v>
      </c>
      <c r="J845" s="6">
        <v>9.125</v>
      </c>
      <c r="K845" s="79">
        <v>0.2289156626506024</v>
      </c>
      <c r="L845" s="6">
        <v>9.0869565217391308</v>
      </c>
      <c r="M845" s="79">
        <v>0.16867469879518071</v>
      </c>
      <c r="N845" s="80">
        <v>9.0869565217391308</v>
      </c>
    </row>
    <row r="846" spans="3:14" ht="12.75" customHeight="1" x14ac:dyDescent="0.25">
      <c r="C846" s="13" t="s">
        <v>687</v>
      </c>
      <c r="D846" s="6">
        <v>8.8292682926829276</v>
      </c>
      <c r="E846" s="79">
        <v>0.25454545454545452</v>
      </c>
      <c r="F846" s="6">
        <v>8.75</v>
      </c>
      <c r="G846" s="79">
        <v>0.2</v>
      </c>
      <c r="H846" s="6">
        <v>8.8085106382978715</v>
      </c>
      <c r="I846" s="79">
        <v>0.14545454545454545</v>
      </c>
      <c r="J846" s="6">
        <v>8.8181818181818183</v>
      </c>
      <c r="K846" s="79">
        <v>0.2</v>
      </c>
      <c r="L846" s="6">
        <v>8.795454545454545</v>
      </c>
      <c r="M846" s="79">
        <v>0.2</v>
      </c>
      <c r="N846" s="80">
        <v>8.795454545454545</v>
      </c>
    </row>
    <row r="847" spans="3:14" ht="12.75" customHeight="1" x14ac:dyDescent="0.25">
      <c r="C847" s="13" t="s">
        <v>688</v>
      </c>
      <c r="D847" s="6">
        <v>8.3862068965517249</v>
      </c>
      <c r="E847" s="79">
        <v>0.17613636363636365</v>
      </c>
      <c r="F847" s="6">
        <v>8.454545454545455</v>
      </c>
      <c r="G847" s="79">
        <v>0.125</v>
      </c>
      <c r="H847" s="6">
        <v>8.1602564102564106</v>
      </c>
      <c r="I847" s="79">
        <v>0.11363636363636363</v>
      </c>
      <c r="J847" s="6">
        <v>8.3216783216783217</v>
      </c>
      <c r="K847" s="79">
        <v>0.1875</v>
      </c>
      <c r="L847" s="6">
        <v>8.4066666666666663</v>
      </c>
      <c r="M847" s="79">
        <v>0.14772727272727273</v>
      </c>
      <c r="N847" s="80">
        <v>8.4066666666666663</v>
      </c>
    </row>
    <row r="848" spans="3:14" ht="12.75" customHeight="1" x14ac:dyDescent="0.25">
      <c r="C848" s="13" t="s">
        <v>689</v>
      </c>
      <c r="D848" s="6">
        <v>8.5675675675675684</v>
      </c>
      <c r="E848" s="79">
        <v>0.15909090909090909</v>
      </c>
      <c r="F848" s="6">
        <v>8.6578947368421044</v>
      </c>
      <c r="G848" s="79">
        <v>0.13636363636363635</v>
      </c>
      <c r="H848" s="6">
        <v>8.8918918918918912</v>
      </c>
      <c r="I848" s="79">
        <v>0.15909090909090909</v>
      </c>
      <c r="J848" s="6">
        <v>8.7105263157894743</v>
      </c>
      <c r="K848" s="79">
        <v>0.13636363636363635</v>
      </c>
      <c r="L848" s="6">
        <v>8.8571428571428577</v>
      </c>
      <c r="M848" s="79">
        <v>0.20454545454545456</v>
      </c>
      <c r="N848" s="80">
        <v>8.8571428571428577</v>
      </c>
    </row>
    <row r="849" spans="3:14" ht="12.75" customHeight="1" x14ac:dyDescent="0.25">
      <c r="C849" s="13" t="s">
        <v>690</v>
      </c>
      <c r="D849" s="6">
        <v>8.3939393939393945</v>
      </c>
      <c r="E849" s="79">
        <v>0.23255813953488372</v>
      </c>
      <c r="F849" s="6">
        <v>8.6</v>
      </c>
      <c r="G849" s="79">
        <v>0.18604651162790697</v>
      </c>
      <c r="H849" s="6">
        <v>8.5428571428571427</v>
      </c>
      <c r="I849" s="79">
        <v>0.18604651162790697</v>
      </c>
      <c r="J849" s="6">
        <v>8.3529411764705888</v>
      </c>
      <c r="K849" s="79">
        <v>0.20930232558139536</v>
      </c>
      <c r="L849" s="6">
        <v>8.735294117647058</v>
      </c>
      <c r="M849" s="79">
        <v>0.20930232558139536</v>
      </c>
      <c r="N849" s="80">
        <v>8.735294117647058</v>
      </c>
    </row>
    <row r="850" spans="3:14" ht="12.75" customHeight="1" x14ac:dyDescent="0.25">
      <c r="C850" s="13" t="s">
        <v>691</v>
      </c>
      <c r="D850" s="6">
        <v>8.9051094890510942</v>
      </c>
      <c r="E850" s="79">
        <v>0.19883040935672514</v>
      </c>
      <c r="F850" s="6">
        <v>8.8424657534246567</v>
      </c>
      <c r="G850" s="79">
        <v>0.14619883040935672</v>
      </c>
      <c r="H850" s="6">
        <v>8.8344827586206893</v>
      </c>
      <c r="I850" s="79">
        <v>0.15204678362573099</v>
      </c>
      <c r="J850" s="6">
        <v>8.8263888888888893</v>
      </c>
      <c r="K850" s="79">
        <v>0.15789473684210525</v>
      </c>
      <c r="L850" s="6">
        <v>8.8391608391608383</v>
      </c>
      <c r="M850" s="79">
        <v>0.16374269005847952</v>
      </c>
      <c r="N850" s="80">
        <v>8.8391608391608383</v>
      </c>
    </row>
    <row r="851" spans="3:14" ht="12.75" customHeight="1" x14ac:dyDescent="0.25">
      <c r="C851" s="13" t="s">
        <v>692</v>
      </c>
      <c r="D851" s="6">
        <v>7.8461538461538458</v>
      </c>
      <c r="E851" s="79">
        <v>0.13333333333333333</v>
      </c>
      <c r="F851" s="6">
        <v>8.3333333333333339</v>
      </c>
      <c r="G851" s="79">
        <v>0</v>
      </c>
      <c r="H851" s="6">
        <v>7.8666666666666663</v>
      </c>
      <c r="I851" s="79">
        <v>0</v>
      </c>
      <c r="J851" s="6">
        <v>8.3076923076923084</v>
      </c>
      <c r="K851" s="79">
        <v>0.13333333333333333</v>
      </c>
      <c r="L851" s="6">
        <v>8.2307692307692299</v>
      </c>
      <c r="M851" s="79">
        <v>0.13333333333333333</v>
      </c>
      <c r="N851" s="80">
        <v>8.2307692307692299</v>
      </c>
    </row>
    <row r="852" spans="3:14" ht="12.75" customHeight="1" x14ac:dyDescent="0.25">
      <c r="C852" s="13" t="s">
        <v>693</v>
      </c>
      <c r="D852" s="6">
        <v>9.0491803278688518</v>
      </c>
      <c r="E852" s="79">
        <v>0.12857142857142856</v>
      </c>
      <c r="F852" s="6">
        <v>9.0322580645161299</v>
      </c>
      <c r="G852" s="79">
        <v>0.11428571428571428</v>
      </c>
      <c r="H852" s="6">
        <v>9.0806451612903221</v>
      </c>
      <c r="I852" s="79">
        <v>0.11428571428571428</v>
      </c>
      <c r="J852" s="6">
        <v>9.112903225806452</v>
      </c>
      <c r="K852" s="79">
        <v>0.11428571428571428</v>
      </c>
      <c r="L852" s="6">
        <v>9.0158730158730158</v>
      </c>
      <c r="M852" s="79">
        <v>0.1</v>
      </c>
      <c r="N852" s="80">
        <v>9.0158730158730158</v>
      </c>
    </row>
    <row r="853" spans="3:14" ht="12.75" customHeight="1" x14ac:dyDescent="0.25">
      <c r="C853" s="13" t="s">
        <v>694</v>
      </c>
      <c r="D853" s="6">
        <v>8.40625</v>
      </c>
      <c r="E853" s="79">
        <v>0.13513513513513514</v>
      </c>
      <c r="F853" s="6">
        <v>8.59375</v>
      </c>
      <c r="G853" s="79">
        <v>0.13513513513513514</v>
      </c>
      <c r="H853" s="6">
        <v>8.71875</v>
      </c>
      <c r="I853" s="79">
        <v>0.13513513513513514</v>
      </c>
      <c r="J853" s="6">
        <v>8.6060606060606055</v>
      </c>
      <c r="K853" s="79">
        <v>0.10810810810810811</v>
      </c>
      <c r="L853" s="6">
        <v>8.96875</v>
      </c>
      <c r="M853" s="79">
        <v>0.13513513513513514</v>
      </c>
      <c r="N853" s="80">
        <v>8.96875</v>
      </c>
    </row>
    <row r="854" spans="3:14" ht="12.75" customHeight="1" x14ac:dyDescent="0.25">
      <c r="C854" s="13" t="s">
        <v>695</v>
      </c>
      <c r="D854" s="6">
        <v>8.5128205128205128</v>
      </c>
      <c r="E854" s="79">
        <v>0.27777777777777779</v>
      </c>
      <c r="F854" s="6">
        <v>8.5681818181818183</v>
      </c>
      <c r="G854" s="79">
        <v>0.18518518518518517</v>
      </c>
      <c r="H854" s="6">
        <v>8.9302325581395348</v>
      </c>
      <c r="I854" s="79">
        <v>0.20370370370370369</v>
      </c>
      <c r="J854" s="6">
        <v>8.7692307692307701</v>
      </c>
      <c r="K854" s="79">
        <v>0.27777777777777779</v>
      </c>
      <c r="L854" s="6">
        <v>8.6750000000000007</v>
      </c>
      <c r="M854" s="79">
        <v>0.25925925925925924</v>
      </c>
      <c r="N854" s="80">
        <v>8.6750000000000007</v>
      </c>
    </row>
    <row r="855" spans="3:14" ht="12.75" customHeight="1" x14ac:dyDescent="0.25">
      <c r="C855" s="13" t="s">
        <v>696</v>
      </c>
      <c r="D855" s="6">
        <v>8.8333333333333339</v>
      </c>
      <c r="E855" s="79">
        <v>0.14285714285714285</v>
      </c>
      <c r="F855" s="6">
        <v>8.5526315789473681</v>
      </c>
      <c r="G855" s="79">
        <v>9.5238095238095233E-2</v>
      </c>
      <c r="H855" s="6">
        <v>8.7105263157894743</v>
      </c>
      <c r="I855" s="79">
        <v>9.5238095238095233E-2</v>
      </c>
      <c r="J855" s="6">
        <v>8.7297297297297298</v>
      </c>
      <c r="K855" s="79">
        <v>0.11904761904761904</v>
      </c>
      <c r="L855" s="6">
        <v>8.6111111111111107</v>
      </c>
      <c r="M855" s="79">
        <v>0.14285714285714285</v>
      </c>
      <c r="N855" s="80">
        <v>8.6111111111111107</v>
      </c>
    </row>
    <row r="856" spans="3:14" ht="12.75" customHeight="1" x14ac:dyDescent="0.25">
      <c r="C856" s="13" t="s">
        <v>697</v>
      </c>
      <c r="D856" s="6">
        <v>8.4285714285714288</v>
      </c>
      <c r="E856" s="79">
        <v>0.125</v>
      </c>
      <c r="F856" s="6">
        <v>8.125</v>
      </c>
      <c r="G856" s="79">
        <v>0</v>
      </c>
      <c r="H856" s="6">
        <v>8.7142857142857135</v>
      </c>
      <c r="I856" s="79">
        <v>0.125</v>
      </c>
      <c r="J856" s="6">
        <v>8.5714285714285712</v>
      </c>
      <c r="K856" s="79">
        <v>0.125</v>
      </c>
      <c r="L856" s="6">
        <v>8.625</v>
      </c>
      <c r="M856" s="79">
        <v>0</v>
      </c>
      <c r="N856" s="80">
        <v>8.625</v>
      </c>
    </row>
    <row r="857" spans="3:14" ht="12.75" customHeight="1" x14ac:dyDescent="0.25">
      <c r="C857" s="13" t="s">
        <v>698</v>
      </c>
      <c r="D857" s="6">
        <v>8.6</v>
      </c>
      <c r="E857" s="79">
        <v>0.26829268292682928</v>
      </c>
      <c r="F857" s="6">
        <v>8.264705882352942</v>
      </c>
      <c r="G857" s="79">
        <v>0.17073170731707318</v>
      </c>
      <c r="H857" s="6">
        <v>8.2727272727272734</v>
      </c>
      <c r="I857" s="79">
        <v>0.1951219512195122</v>
      </c>
      <c r="J857" s="6">
        <v>8.545454545454545</v>
      </c>
      <c r="K857" s="79">
        <v>0.1951219512195122</v>
      </c>
      <c r="L857" s="6">
        <v>8.4242424242424239</v>
      </c>
      <c r="M857" s="79">
        <v>0.1951219512195122</v>
      </c>
      <c r="N857" s="80">
        <v>8.4242424242424239</v>
      </c>
    </row>
    <row r="858" spans="3:14" ht="12.75" customHeight="1" x14ac:dyDescent="0.25">
      <c r="C858" s="13" t="s">
        <v>699</v>
      </c>
      <c r="D858" s="6">
        <v>8.5161290322580641</v>
      </c>
      <c r="E858" s="79">
        <v>0.18421052631578946</v>
      </c>
      <c r="F858" s="6">
        <v>8.8787878787878789</v>
      </c>
      <c r="G858" s="79">
        <v>0.13157894736842105</v>
      </c>
      <c r="H858" s="6">
        <v>8.84375</v>
      </c>
      <c r="I858" s="79">
        <v>0.15789473684210525</v>
      </c>
      <c r="J858" s="6">
        <v>8.96875</v>
      </c>
      <c r="K858" s="79">
        <v>0.15789473684210525</v>
      </c>
      <c r="L858" s="6">
        <v>9.0625</v>
      </c>
      <c r="M858" s="79">
        <v>0.15789473684210525</v>
      </c>
      <c r="N858" s="80">
        <v>9.0625</v>
      </c>
    </row>
    <row r="859" spans="3:14" ht="12.75" customHeight="1" x14ac:dyDescent="0.25">
      <c r="C859" s="13" t="s">
        <v>700</v>
      </c>
      <c r="D859" s="6">
        <v>8.3030303030303028</v>
      </c>
      <c r="E859" s="79">
        <v>0.13157894736842105</v>
      </c>
      <c r="F859" s="6">
        <v>8.6470588235294112</v>
      </c>
      <c r="G859" s="79">
        <v>0.10526315789473684</v>
      </c>
      <c r="H859" s="6">
        <v>8.1764705882352935</v>
      </c>
      <c r="I859" s="79">
        <v>0.10526315789473684</v>
      </c>
      <c r="J859" s="6">
        <v>8.5588235294117645</v>
      </c>
      <c r="K859" s="79">
        <v>0.10526315789473684</v>
      </c>
      <c r="L859" s="6">
        <v>8.5</v>
      </c>
      <c r="M859" s="79">
        <v>0.10526315789473684</v>
      </c>
      <c r="N859" s="80">
        <v>8.5</v>
      </c>
    </row>
    <row r="860" spans="3:14" ht="12.75" customHeight="1" x14ac:dyDescent="0.25">
      <c r="C860" s="13" t="s">
        <v>701</v>
      </c>
      <c r="D860" s="6">
        <v>9.1999999999999993</v>
      </c>
      <c r="E860" s="79">
        <v>0.26829268292682928</v>
      </c>
      <c r="F860" s="6">
        <v>8.9722222222222214</v>
      </c>
      <c r="G860" s="79">
        <v>0.12195121951219512</v>
      </c>
      <c r="H860" s="6">
        <v>8.9117647058823533</v>
      </c>
      <c r="I860" s="79">
        <v>0.17073170731707318</v>
      </c>
      <c r="J860" s="6">
        <v>8.9090909090909083</v>
      </c>
      <c r="K860" s="79">
        <v>0.1951219512195122</v>
      </c>
      <c r="L860" s="6">
        <v>9</v>
      </c>
      <c r="M860" s="79">
        <v>0.1951219512195122</v>
      </c>
      <c r="N860" s="80">
        <v>9</v>
      </c>
    </row>
    <row r="861" spans="3:14" ht="12.75" customHeight="1" x14ac:dyDescent="0.25">
      <c r="C861" s="13" t="s">
        <v>702</v>
      </c>
      <c r="D861" s="6">
        <v>8.3658536585365848</v>
      </c>
      <c r="E861" s="79">
        <v>0.18</v>
      </c>
      <c r="F861" s="6">
        <v>8.5777777777777775</v>
      </c>
      <c r="G861" s="79">
        <v>0.1</v>
      </c>
      <c r="H861" s="6">
        <v>8.212765957446809</v>
      </c>
      <c r="I861" s="79">
        <v>0.06</v>
      </c>
      <c r="J861" s="6">
        <v>8.395348837209303</v>
      </c>
      <c r="K861" s="79">
        <v>0.14000000000000001</v>
      </c>
      <c r="L861" s="6">
        <v>8.2888888888888896</v>
      </c>
      <c r="M861" s="79">
        <v>0.1</v>
      </c>
      <c r="N861" s="80">
        <v>8.2888888888888896</v>
      </c>
    </row>
    <row r="862" spans="3:14" ht="12.75" customHeight="1" x14ac:dyDescent="0.25">
      <c r="C862" s="13" t="s">
        <v>703</v>
      </c>
      <c r="D862" s="6">
        <v>8.8775510204081627</v>
      </c>
      <c r="E862" s="79">
        <v>0.11711711711711711</v>
      </c>
      <c r="F862" s="6">
        <v>8.93</v>
      </c>
      <c r="G862" s="79">
        <v>9.90990990990991E-2</v>
      </c>
      <c r="H862" s="6">
        <v>8.8316831683168324</v>
      </c>
      <c r="I862" s="79">
        <v>9.0090090090090086E-2</v>
      </c>
      <c r="J862" s="6">
        <v>8.8061224489795915</v>
      </c>
      <c r="K862" s="79">
        <v>0.11711711711711711</v>
      </c>
      <c r="L862" s="6">
        <v>8.8041237113402069</v>
      </c>
      <c r="M862" s="79">
        <v>0.12612612612612611</v>
      </c>
      <c r="N862" s="80">
        <v>8.8041237113402069</v>
      </c>
    </row>
    <row r="863" spans="3:14" ht="12.75" customHeight="1" x14ac:dyDescent="0.25">
      <c r="C863" s="13" t="s">
        <v>704</v>
      </c>
      <c r="D863" s="6">
        <v>8.7777777777777786</v>
      </c>
      <c r="E863" s="79">
        <v>0.14285714285714285</v>
      </c>
      <c r="F863" s="6">
        <v>8.5555555555555554</v>
      </c>
      <c r="G863" s="79">
        <v>0.14285714285714285</v>
      </c>
      <c r="H863" s="6">
        <v>8.8235294117647065</v>
      </c>
      <c r="I863" s="79">
        <v>0.19047619047619047</v>
      </c>
      <c r="J863" s="6">
        <v>8.764705882352942</v>
      </c>
      <c r="K863" s="79">
        <v>0.19047619047619047</v>
      </c>
      <c r="L863" s="6">
        <v>8.882352941176471</v>
      </c>
      <c r="M863" s="79">
        <v>0.19047619047619047</v>
      </c>
      <c r="N863" s="80">
        <v>8.882352941176471</v>
      </c>
    </row>
    <row r="864" spans="3:14" ht="12.75" customHeight="1" x14ac:dyDescent="0.25">
      <c r="C864" s="13" t="s">
        <v>705</v>
      </c>
      <c r="D864" s="6">
        <v>8.5131578947368425</v>
      </c>
      <c r="E864" s="79">
        <v>0.17391304347826086</v>
      </c>
      <c r="F864" s="6">
        <v>8.6707317073170724</v>
      </c>
      <c r="G864" s="79">
        <v>0.10869565217391304</v>
      </c>
      <c r="H864" s="6">
        <v>8.6025641025641022</v>
      </c>
      <c r="I864" s="79">
        <v>0.15217391304347827</v>
      </c>
      <c r="J864" s="6">
        <v>8.5131578947368425</v>
      </c>
      <c r="K864" s="79">
        <v>0.17391304347826086</v>
      </c>
      <c r="L864" s="6">
        <v>8.5641025641025639</v>
      </c>
      <c r="M864" s="79">
        <v>0.15217391304347827</v>
      </c>
      <c r="N864" s="80">
        <v>8.5641025641025639</v>
      </c>
    </row>
    <row r="865" spans="3:14" ht="12.75" customHeight="1" x14ac:dyDescent="0.25">
      <c r="C865" s="13" t="s">
        <v>706</v>
      </c>
      <c r="D865" s="6">
        <v>8</v>
      </c>
      <c r="E865" s="79">
        <v>0.2857142857142857</v>
      </c>
      <c r="F865" s="6">
        <v>8.1999999999999993</v>
      </c>
      <c r="G865" s="79">
        <v>0.2857142857142857</v>
      </c>
      <c r="H865" s="6">
        <v>8.4</v>
      </c>
      <c r="I865" s="79">
        <v>0.2857142857142857</v>
      </c>
      <c r="J865" s="6">
        <v>8.1999999999999993</v>
      </c>
      <c r="K865" s="79">
        <v>0.2857142857142857</v>
      </c>
      <c r="L865" s="6">
        <v>8.4</v>
      </c>
      <c r="M865" s="79">
        <v>0.2857142857142857</v>
      </c>
      <c r="N865" s="80">
        <v>8.4</v>
      </c>
    </row>
    <row r="866" spans="3:14" ht="12.75" customHeight="1" x14ac:dyDescent="0.25">
      <c r="C866" s="13" t="s">
        <v>707</v>
      </c>
      <c r="D866" s="6">
        <v>8.7777777777777786</v>
      </c>
      <c r="E866" s="79">
        <v>0.04</v>
      </c>
      <c r="F866" s="6">
        <v>8.8472222222222214</v>
      </c>
      <c r="G866" s="79">
        <v>0.04</v>
      </c>
      <c r="H866" s="6">
        <v>8.9014084507042259</v>
      </c>
      <c r="I866" s="79">
        <v>5.3333333333333337E-2</v>
      </c>
      <c r="J866" s="6">
        <v>8.8571428571428577</v>
      </c>
      <c r="K866" s="79">
        <v>6.6666666666666666E-2</v>
      </c>
      <c r="L866" s="6">
        <v>8.7391304347826093</v>
      </c>
      <c r="M866" s="79">
        <v>0.08</v>
      </c>
      <c r="N866" s="80">
        <v>8.7391304347826093</v>
      </c>
    </row>
    <row r="867" spans="3:14" ht="12.75" customHeight="1" x14ac:dyDescent="0.25">
      <c r="C867" s="13" t="s">
        <v>708</v>
      </c>
      <c r="D867" s="6">
        <v>8.9756097560975618</v>
      </c>
      <c r="E867" s="79">
        <v>0.16326530612244897</v>
      </c>
      <c r="F867" s="6">
        <v>8.9047619047619051</v>
      </c>
      <c r="G867" s="79">
        <v>0.14285714285714285</v>
      </c>
      <c r="H867" s="6">
        <v>8.9767441860465116</v>
      </c>
      <c r="I867" s="79">
        <v>0.12244897959183673</v>
      </c>
      <c r="J867" s="6">
        <v>9.0731707317073162</v>
      </c>
      <c r="K867" s="79">
        <v>0.16326530612244897</v>
      </c>
      <c r="L867" s="6">
        <v>9.0731707317073162</v>
      </c>
      <c r="M867" s="79">
        <v>0.16326530612244897</v>
      </c>
      <c r="N867" s="80">
        <v>9.0731707317073162</v>
      </c>
    </row>
    <row r="868" spans="3:14" ht="12.75" customHeight="1" x14ac:dyDescent="0.25">
      <c r="C868" s="13" t="s">
        <v>709</v>
      </c>
      <c r="D868" s="6">
        <v>8.9146341463414629</v>
      </c>
      <c r="E868" s="79">
        <v>0.15463917525773196</v>
      </c>
      <c r="F868" s="6">
        <v>8.895348837209303</v>
      </c>
      <c r="G868" s="79">
        <v>0.1134020618556701</v>
      </c>
      <c r="H868" s="6">
        <v>8.7882352941176478</v>
      </c>
      <c r="I868" s="79">
        <v>0.12371134020618557</v>
      </c>
      <c r="J868" s="6">
        <v>8.8674698795180724</v>
      </c>
      <c r="K868" s="79">
        <v>0.14432989690721648</v>
      </c>
      <c r="L868" s="6">
        <v>8.8352941176470594</v>
      </c>
      <c r="M868" s="79">
        <v>0.12371134020618557</v>
      </c>
      <c r="N868" s="80">
        <v>8.8352941176470594</v>
      </c>
    </row>
    <row r="869" spans="3:14" ht="12.75" customHeight="1" x14ac:dyDescent="0.25">
      <c r="C869" s="13" t="s">
        <v>710</v>
      </c>
      <c r="D869" s="6">
        <v>8.5833333333333339</v>
      </c>
      <c r="E869" s="79">
        <v>0.27272727272727271</v>
      </c>
      <c r="F869" s="6">
        <v>8.2083333333333339</v>
      </c>
      <c r="G869" s="79">
        <v>0.27272727272727271</v>
      </c>
      <c r="H869" s="6">
        <v>8.2727272727272734</v>
      </c>
      <c r="I869" s="79">
        <v>0.33333333333333331</v>
      </c>
      <c r="J869" s="6">
        <v>8.5652173913043477</v>
      </c>
      <c r="K869" s="79">
        <v>0.30303030303030304</v>
      </c>
      <c r="L869" s="6">
        <v>8.4782608695652169</v>
      </c>
      <c r="M869" s="79">
        <v>0.30303030303030304</v>
      </c>
      <c r="N869" s="80">
        <v>8.4782608695652169</v>
      </c>
    </row>
    <row r="870" spans="3:14" ht="12.75" customHeight="1" x14ac:dyDescent="0.25">
      <c r="C870" s="13" t="s">
        <v>711</v>
      </c>
      <c r="D870" s="6">
        <v>9.0113207547169818</v>
      </c>
      <c r="E870" s="79">
        <v>0.11073825503355705</v>
      </c>
      <c r="F870" s="6">
        <v>8.8661710037174721</v>
      </c>
      <c r="G870" s="79">
        <v>9.7315436241610737E-2</v>
      </c>
      <c r="H870" s="6">
        <v>8.9312977099236637</v>
      </c>
      <c r="I870" s="79">
        <v>0.12080536912751678</v>
      </c>
      <c r="J870" s="6">
        <v>8.9239543726235748</v>
      </c>
      <c r="K870" s="79">
        <v>0.1174496644295302</v>
      </c>
      <c r="L870" s="6">
        <v>8.8129770992366421</v>
      </c>
      <c r="M870" s="79">
        <v>0.12080536912751678</v>
      </c>
      <c r="N870" s="80">
        <v>8.8129770992366421</v>
      </c>
    </row>
    <row r="871" spans="3:14" ht="12.75" customHeight="1" x14ac:dyDescent="0.25">
      <c r="C871" s="13" t="s">
        <v>712</v>
      </c>
      <c r="D871" s="6">
        <v>8.4388489208633093</v>
      </c>
      <c r="E871" s="79">
        <v>0.19186046511627908</v>
      </c>
      <c r="F871" s="6">
        <v>8.5359477124183005</v>
      </c>
      <c r="G871" s="79">
        <v>0.11046511627906977</v>
      </c>
      <c r="H871" s="6">
        <v>8.6</v>
      </c>
      <c r="I871" s="79">
        <v>0.12790697674418605</v>
      </c>
      <c r="J871" s="6">
        <v>8.7046979865771821</v>
      </c>
      <c r="K871" s="79">
        <v>0.13372093023255813</v>
      </c>
      <c r="L871" s="6">
        <v>8.6577181208053684</v>
      </c>
      <c r="M871" s="79">
        <v>0.13372093023255813</v>
      </c>
      <c r="N871" s="80">
        <v>8.6577181208053684</v>
      </c>
    </row>
    <row r="872" spans="3:14" ht="12.75" customHeight="1" x14ac:dyDescent="0.25">
      <c r="C872" s="13" t="s">
        <v>713</v>
      </c>
      <c r="D872" s="6">
        <v>8.4742857142857151</v>
      </c>
      <c r="E872" s="79">
        <v>0.17061611374407584</v>
      </c>
      <c r="F872" s="6">
        <v>8.5027624309392262</v>
      </c>
      <c r="G872" s="79">
        <v>0.14218009478672985</v>
      </c>
      <c r="H872" s="6">
        <v>8.4293785310734464</v>
      </c>
      <c r="I872" s="79">
        <v>0.16113744075829384</v>
      </c>
      <c r="J872" s="6">
        <v>8.4628571428571426</v>
      </c>
      <c r="K872" s="79">
        <v>0.17061611374407584</v>
      </c>
      <c r="L872" s="6">
        <v>8.3863636363636367</v>
      </c>
      <c r="M872" s="79">
        <v>0.16587677725118483</v>
      </c>
      <c r="N872" s="80">
        <v>8.3863636363636367</v>
      </c>
    </row>
    <row r="873" spans="3:14" ht="12.75" customHeight="1" x14ac:dyDescent="0.25">
      <c r="C873" s="13" t="s">
        <v>714</v>
      </c>
      <c r="D873" s="6">
        <v>8.816326530612244</v>
      </c>
      <c r="E873" s="79">
        <v>0.22631578947368422</v>
      </c>
      <c r="F873" s="6">
        <v>8.7312499999999993</v>
      </c>
      <c r="G873" s="79">
        <v>0.15789473684210525</v>
      </c>
      <c r="H873" s="6">
        <v>8.7421383647798745</v>
      </c>
      <c r="I873" s="79">
        <v>0.16315789473684211</v>
      </c>
      <c r="J873" s="6">
        <v>8.8181818181818183</v>
      </c>
      <c r="K873" s="79">
        <v>0.18947368421052632</v>
      </c>
      <c r="L873" s="6">
        <v>8.8129032258064512</v>
      </c>
      <c r="M873" s="79">
        <v>0.18421052631578946</v>
      </c>
      <c r="N873" s="80">
        <v>8.8129032258064512</v>
      </c>
    </row>
    <row r="874" spans="3:14" ht="12.75" customHeight="1" x14ac:dyDescent="0.25">
      <c r="C874" s="13" t="s">
        <v>715</v>
      </c>
      <c r="D874" s="6">
        <v>8.9318181818181817</v>
      </c>
      <c r="E874" s="79">
        <v>0.2</v>
      </c>
      <c r="F874" s="6">
        <v>9</v>
      </c>
      <c r="G874" s="79">
        <v>0.14545454545454545</v>
      </c>
      <c r="H874" s="6">
        <v>8.8936170212765955</v>
      </c>
      <c r="I874" s="79">
        <v>0.14545454545454545</v>
      </c>
      <c r="J874" s="6">
        <v>8.9347826086956523</v>
      </c>
      <c r="K874" s="79">
        <v>0.16363636363636364</v>
      </c>
      <c r="L874" s="6">
        <v>8.8478260869565215</v>
      </c>
      <c r="M874" s="79">
        <v>0.16363636363636364</v>
      </c>
      <c r="N874" s="80">
        <v>8.8478260869565215</v>
      </c>
    </row>
    <row r="875" spans="3:14" ht="12.75" customHeight="1" x14ac:dyDescent="0.25">
      <c r="C875" s="13" t="s">
        <v>716</v>
      </c>
      <c r="D875" s="6">
        <v>9.09375</v>
      </c>
      <c r="E875" s="79">
        <v>8.5714285714285715E-2</v>
      </c>
      <c r="F875" s="6">
        <v>9</v>
      </c>
      <c r="G875" s="79">
        <v>8.5714285714285715E-2</v>
      </c>
      <c r="H875" s="6">
        <v>8.75</v>
      </c>
      <c r="I875" s="79">
        <v>8.5714285714285715E-2</v>
      </c>
      <c r="J875" s="6">
        <v>8.90625</v>
      </c>
      <c r="K875" s="79">
        <v>8.5714285714285715E-2</v>
      </c>
      <c r="L875" s="6">
        <v>8.9375</v>
      </c>
      <c r="M875" s="79">
        <v>8.5714285714285715E-2</v>
      </c>
      <c r="N875" s="80">
        <v>8.9375</v>
      </c>
    </row>
    <row r="876" spans="3:14" ht="12.75" customHeight="1" x14ac:dyDescent="0.25">
      <c r="C876" s="13" t="s">
        <v>717</v>
      </c>
      <c r="D876" s="6">
        <v>8.6549295774647881</v>
      </c>
      <c r="E876" s="79">
        <v>0.1069182389937107</v>
      </c>
      <c r="F876" s="6">
        <v>8.6180555555555554</v>
      </c>
      <c r="G876" s="79">
        <v>9.4339622641509441E-2</v>
      </c>
      <c r="H876" s="6">
        <v>8.6760563380281699</v>
      </c>
      <c r="I876" s="79">
        <v>0.1069182389937107</v>
      </c>
      <c r="J876" s="6">
        <v>8.774647887323944</v>
      </c>
      <c r="K876" s="79">
        <v>0.1069182389937107</v>
      </c>
      <c r="L876" s="6">
        <v>8.7214285714285715</v>
      </c>
      <c r="M876" s="79">
        <v>0.11949685534591195</v>
      </c>
      <c r="N876" s="80">
        <v>8.7214285714285715</v>
      </c>
    </row>
    <row r="877" spans="3:14" ht="12.75" customHeight="1" x14ac:dyDescent="0.25">
      <c r="C877" s="13" t="s">
        <v>718</v>
      </c>
      <c r="D877" s="6">
        <v>8.8289473684210531</v>
      </c>
      <c r="E877" s="79">
        <v>0.19148936170212766</v>
      </c>
      <c r="F877" s="6">
        <v>8.6410256410256405</v>
      </c>
      <c r="G877" s="79">
        <v>0.1702127659574468</v>
      </c>
      <c r="H877" s="6">
        <v>8.7948717948717956</v>
      </c>
      <c r="I877" s="79">
        <v>0.1702127659574468</v>
      </c>
      <c r="J877" s="6">
        <v>8.7432432432432439</v>
      </c>
      <c r="K877" s="79">
        <v>0.21276595744680851</v>
      </c>
      <c r="L877" s="6">
        <v>8.6486486486486491</v>
      </c>
      <c r="M877" s="79">
        <v>0.21276595744680851</v>
      </c>
      <c r="N877" s="80">
        <v>8.6486486486486491</v>
      </c>
    </row>
    <row r="878" spans="3:14" ht="12.75" customHeight="1" x14ac:dyDescent="0.25">
      <c r="C878" s="13" t="s">
        <v>719</v>
      </c>
      <c r="D878" s="6">
        <v>8.0588235294117645</v>
      </c>
      <c r="E878" s="79">
        <v>5.5555555555555552E-2</v>
      </c>
      <c r="F878" s="6">
        <v>8.2941176470588243</v>
      </c>
      <c r="G878" s="79">
        <v>5.5555555555555552E-2</v>
      </c>
      <c r="H878" s="6">
        <v>8.1764705882352935</v>
      </c>
      <c r="I878" s="79">
        <v>5.5555555555555552E-2</v>
      </c>
      <c r="J878" s="6">
        <v>8.5625</v>
      </c>
      <c r="K878" s="79">
        <v>0.1111111111111111</v>
      </c>
      <c r="L878" s="6">
        <v>8.1764705882352935</v>
      </c>
      <c r="M878" s="79">
        <v>5.5555555555555552E-2</v>
      </c>
      <c r="N878" s="80">
        <v>8.1764705882352935</v>
      </c>
    </row>
    <row r="879" spans="3:14" ht="12.75" customHeight="1" x14ac:dyDescent="0.25">
      <c r="C879" s="13" t="s">
        <v>720</v>
      </c>
      <c r="D879" s="6">
        <v>8.5862068965517242</v>
      </c>
      <c r="E879" s="79">
        <v>6.4516129032258063E-2</v>
      </c>
      <c r="F879" s="6">
        <v>8.6551724137931032</v>
      </c>
      <c r="G879" s="79">
        <v>6.4516129032258063E-2</v>
      </c>
      <c r="H879" s="6">
        <v>8.7241379310344822</v>
      </c>
      <c r="I879" s="79">
        <v>6.4516129032258063E-2</v>
      </c>
      <c r="J879" s="6">
        <v>8.7931034482758612</v>
      </c>
      <c r="K879" s="79">
        <v>6.4516129032258063E-2</v>
      </c>
      <c r="L879" s="6">
        <v>8.7586206896551726</v>
      </c>
      <c r="M879" s="79">
        <v>6.4516129032258063E-2</v>
      </c>
      <c r="N879" s="80">
        <v>8.7586206896551726</v>
      </c>
    </row>
    <row r="880" spans="3:14" ht="12.75" customHeight="1" x14ac:dyDescent="0.25">
      <c r="C880" s="13" t="s">
        <v>721</v>
      </c>
      <c r="D880" s="6">
        <v>9</v>
      </c>
      <c r="E880" s="79">
        <v>0.16666666666666666</v>
      </c>
      <c r="F880" s="6">
        <v>8.8857142857142861</v>
      </c>
      <c r="G880" s="79">
        <v>0.16666666666666666</v>
      </c>
      <c r="H880" s="6">
        <v>8.4705882352941178</v>
      </c>
      <c r="I880" s="79">
        <v>0.19047619047619047</v>
      </c>
      <c r="J880" s="6">
        <v>8.6764705882352935</v>
      </c>
      <c r="K880" s="79">
        <v>0.19047619047619047</v>
      </c>
      <c r="L880" s="6">
        <v>8.7142857142857135</v>
      </c>
      <c r="M880" s="79">
        <v>0.16666666666666666</v>
      </c>
      <c r="N880" s="80">
        <v>8.7142857142857135</v>
      </c>
    </row>
    <row r="881" spans="3:14" ht="12.75" customHeight="1" x14ac:dyDescent="0.25">
      <c r="C881" s="13" t="s">
        <v>722</v>
      </c>
      <c r="D881" s="6">
        <v>8.1538461538461533</v>
      </c>
      <c r="E881" s="79">
        <v>0.27777777777777779</v>
      </c>
      <c r="F881" s="6">
        <v>8.7333333333333325</v>
      </c>
      <c r="G881" s="79">
        <v>0.16666666666666666</v>
      </c>
      <c r="H881" s="6">
        <v>8.3333333333333339</v>
      </c>
      <c r="I881" s="79">
        <v>0.16666666666666666</v>
      </c>
      <c r="J881" s="6">
        <v>8.3125</v>
      </c>
      <c r="K881" s="79">
        <v>0.1111111111111111</v>
      </c>
      <c r="L881" s="6">
        <v>8.375</v>
      </c>
      <c r="M881" s="79">
        <v>0.1111111111111111</v>
      </c>
      <c r="N881" s="80">
        <v>8.375</v>
      </c>
    </row>
    <row r="882" spans="3:14" ht="12.75" customHeight="1" x14ac:dyDescent="0.25">
      <c r="C882" s="13" t="s">
        <v>723</v>
      </c>
      <c r="D882" s="6">
        <v>8.7688172043010759</v>
      </c>
      <c r="E882" s="79">
        <v>8.3743842364532015E-2</v>
      </c>
      <c r="F882" s="6">
        <v>8.801075268817204</v>
      </c>
      <c r="G882" s="79">
        <v>8.3743842364532015E-2</v>
      </c>
      <c r="H882" s="6">
        <v>8.8148148148148149</v>
      </c>
      <c r="I882" s="79">
        <v>6.8965517241379309E-2</v>
      </c>
      <c r="J882" s="6">
        <v>8.7989130434782616</v>
      </c>
      <c r="K882" s="79">
        <v>9.3596059113300489E-2</v>
      </c>
      <c r="L882" s="6">
        <v>8.8415300546448083</v>
      </c>
      <c r="M882" s="79">
        <v>9.8522167487684734E-2</v>
      </c>
      <c r="N882" s="80">
        <v>8.8415300546448083</v>
      </c>
    </row>
    <row r="883" spans="3:14" ht="12.75" customHeight="1" x14ac:dyDescent="0.25">
      <c r="C883" s="13" t="s">
        <v>724</v>
      </c>
      <c r="D883" s="6">
        <v>8.526315789473685</v>
      </c>
      <c r="E883" s="79">
        <v>0.29629629629629628</v>
      </c>
      <c r="F883" s="6">
        <v>8.1136363636363633</v>
      </c>
      <c r="G883" s="79">
        <v>0.18518518518518517</v>
      </c>
      <c r="H883" s="6">
        <v>8.1162790697674421</v>
      </c>
      <c r="I883" s="79">
        <v>0.20370370370370369</v>
      </c>
      <c r="J883" s="6">
        <v>8.1428571428571423</v>
      </c>
      <c r="K883" s="79">
        <v>0.22222222222222221</v>
      </c>
      <c r="L883" s="6">
        <v>8.0227272727272734</v>
      </c>
      <c r="M883" s="79">
        <v>0.18518518518518517</v>
      </c>
      <c r="N883" s="80">
        <v>8.0227272727272734</v>
      </c>
    </row>
    <row r="884" spans="3:14" ht="12.75" customHeight="1" x14ac:dyDescent="0.25">
      <c r="C884" s="13" t="s">
        <v>725</v>
      </c>
      <c r="D884" s="6">
        <v>8.4927536231884062</v>
      </c>
      <c r="E884" s="79">
        <v>0.19767441860465115</v>
      </c>
      <c r="F884" s="6">
        <v>8.5694444444444446</v>
      </c>
      <c r="G884" s="79">
        <v>0.16279069767441862</v>
      </c>
      <c r="H884" s="6">
        <v>8.378378378378379</v>
      </c>
      <c r="I884" s="79">
        <v>0.13953488372093023</v>
      </c>
      <c r="J884" s="6">
        <v>8.5205479452054789</v>
      </c>
      <c r="K884" s="79">
        <v>0.15116279069767441</v>
      </c>
      <c r="L884" s="6">
        <v>8.4571428571428573</v>
      </c>
      <c r="M884" s="79">
        <v>0.18604651162790697</v>
      </c>
      <c r="N884" s="80">
        <v>8.4571428571428573</v>
      </c>
    </row>
    <row r="885" spans="3:14" ht="12.75" customHeight="1" x14ac:dyDescent="0.25">
      <c r="C885" s="13" t="s">
        <v>726</v>
      </c>
      <c r="D885" s="6">
        <v>8.3548387096774199</v>
      </c>
      <c r="E885" s="79">
        <v>0.26190476190476192</v>
      </c>
      <c r="F885" s="6">
        <v>8.5161290322580641</v>
      </c>
      <c r="G885" s="79">
        <v>0.26190476190476192</v>
      </c>
      <c r="H885" s="6">
        <v>8.2333333333333325</v>
      </c>
      <c r="I885" s="79">
        <v>0.2857142857142857</v>
      </c>
      <c r="J885" s="6">
        <v>8.1724137931034484</v>
      </c>
      <c r="K885" s="79">
        <v>0.30952380952380953</v>
      </c>
      <c r="L885" s="6">
        <v>8.2258064516129039</v>
      </c>
      <c r="M885" s="79">
        <v>0.26190476190476192</v>
      </c>
      <c r="N885" s="80">
        <v>8.2258064516129039</v>
      </c>
    </row>
    <row r="886" spans="3:14" ht="12.75" customHeight="1" x14ac:dyDescent="0.25">
      <c r="C886" s="13" t="s">
        <v>727</v>
      </c>
      <c r="D886" s="6">
        <v>8.9428571428571431</v>
      </c>
      <c r="E886" s="79">
        <v>0.27083333333333331</v>
      </c>
      <c r="F886" s="6">
        <v>8.8947368421052637</v>
      </c>
      <c r="G886" s="79">
        <v>0.20833333333333334</v>
      </c>
      <c r="H886" s="6">
        <v>8.7808219178082183</v>
      </c>
      <c r="I886" s="79">
        <v>0.23958333333333334</v>
      </c>
      <c r="J886" s="6">
        <v>8.7361111111111107</v>
      </c>
      <c r="K886" s="79">
        <v>0.25</v>
      </c>
      <c r="L886" s="6">
        <v>8.6527777777777786</v>
      </c>
      <c r="M886" s="79">
        <v>0.25</v>
      </c>
      <c r="N886" s="80">
        <v>8.6527777777777786</v>
      </c>
    </row>
    <row r="887" spans="3:14" ht="12.75" customHeight="1" x14ac:dyDescent="0.25">
      <c r="C887" s="13" t="s">
        <v>728</v>
      </c>
      <c r="D887" s="6">
        <v>8.5</v>
      </c>
      <c r="E887" s="79">
        <v>0.1</v>
      </c>
      <c r="F887" s="6">
        <v>8.6315789473684212</v>
      </c>
      <c r="G887" s="79">
        <v>0.05</v>
      </c>
      <c r="H887" s="6">
        <v>8.5294117647058822</v>
      </c>
      <c r="I887" s="79">
        <v>0.15</v>
      </c>
      <c r="J887" s="6">
        <v>8.5</v>
      </c>
      <c r="K887" s="79">
        <v>0.2</v>
      </c>
      <c r="L887" s="6">
        <v>8.8888888888888893</v>
      </c>
      <c r="M887" s="79">
        <v>0.1</v>
      </c>
      <c r="N887" s="80">
        <v>8.8888888888888893</v>
      </c>
    </row>
    <row r="888" spans="3:14" ht="12.75" customHeight="1" x14ac:dyDescent="0.25">
      <c r="C888" s="13" t="s">
        <v>729</v>
      </c>
      <c r="D888" s="6">
        <v>9.1388888888888893</v>
      </c>
      <c r="E888" s="79">
        <v>0.35714285714285715</v>
      </c>
      <c r="F888" s="6">
        <v>8.8409090909090917</v>
      </c>
      <c r="G888" s="79">
        <v>0.21428571428571427</v>
      </c>
      <c r="H888" s="6">
        <v>8.7906976744186043</v>
      </c>
      <c r="I888" s="79">
        <v>0.23214285714285715</v>
      </c>
      <c r="J888" s="6">
        <v>8.7750000000000004</v>
      </c>
      <c r="K888" s="79">
        <v>0.2857142857142857</v>
      </c>
      <c r="L888" s="6">
        <v>8.9</v>
      </c>
      <c r="M888" s="79">
        <v>0.2857142857142857</v>
      </c>
      <c r="N888" s="80">
        <v>8.9</v>
      </c>
    </row>
    <row r="889" spans="3:14" ht="12.75" customHeight="1" x14ac:dyDescent="0.25">
      <c r="C889" s="13" t="s">
        <v>730</v>
      </c>
      <c r="D889" s="6">
        <v>8.8000000000000007</v>
      </c>
      <c r="E889" s="79">
        <v>0.21052631578947367</v>
      </c>
      <c r="F889" s="6">
        <v>8.6842105263157894</v>
      </c>
      <c r="G889" s="79">
        <v>0</v>
      </c>
      <c r="H889" s="6">
        <v>8.7222222222222214</v>
      </c>
      <c r="I889" s="79">
        <v>5.2631578947368418E-2</v>
      </c>
      <c r="J889" s="6">
        <v>8.8333333333333339</v>
      </c>
      <c r="K889" s="79">
        <v>5.2631578947368418E-2</v>
      </c>
      <c r="L889" s="6">
        <v>8.6666666666666661</v>
      </c>
      <c r="M889" s="79">
        <v>5.2631578947368418E-2</v>
      </c>
      <c r="N889" s="80">
        <v>8.6666666666666661</v>
      </c>
    </row>
    <row r="890" spans="3:14" ht="12.75" customHeight="1" x14ac:dyDescent="0.25">
      <c r="C890" s="13" t="s">
        <v>731</v>
      </c>
      <c r="D890" s="6">
        <v>8.6779661016949152</v>
      </c>
      <c r="E890" s="79">
        <v>0.24358974358974358</v>
      </c>
      <c r="F890" s="6">
        <v>8.764705882352942</v>
      </c>
      <c r="G890" s="79">
        <v>0.12820512820512819</v>
      </c>
      <c r="H890" s="6">
        <v>8.5238095238095237</v>
      </c>
      <c r="I890" s="79">
        <v>0.19230769230769232</v>
      </c>
      <c r="J890" s="6">
        <v>8.5396825396825395</v>
      </c>
      <c r="K890" s="79">
        <v>0.19230769230769232</v>
      </c>
      <c r="L890" s="6">
        <v>8.5833333333333339</v>
      </c>
      <c r="M890" s="79">
        <v>0.23076923076923078</v>
      </c>
      <c r="N890" s="80">
        <v>8.5833333333333339</v>
      </c>
    </row>
    <row r="891" spans="3:14" ht="12.75" customHeight="1" x14ac:dyDescent="0.25">
      <c r="C891" s="13" t="s">
        <v>732</v>
      </c>
      <c r="D891" s="6">
        <v>8.2777777777777786</v>
      </c>
      <c r="E891" s="79">
        <v>0.1</v>
      </c>
      <c r="F891" s="6">
        <v>8.2631578947368425</v>
      </c>
      <c r="G891" s="79">
        <v>0.05</v>
      </c>
      <c r="H891" s="6">
        <v>8.3684210526315788</v>
      </c>
      <c r="I891" s="79">
        <v>0.05</v>
      </c>
      <c r="J891" s="6">
        <v>8.1578947368421044</v>
      </c>
      <c r="K891" s="79">
        <v>0.05</v>
      </c>
      <c r="L891" s="6">
        <v>8.1578947368421044</v>
      </c>
      <c r="M891" s="79">
        <v>0.05</v>
      </c>
      <c r="N891" s="80">
        <v>8.1578947368421044</v>
      </c>
    </row>
    <row r="892" spans="3:14" ht="12.75" customHeight="1" x14ac:dyDescent="0.25">
      <c r="C892" s="13" t="s">
        <v>733</v>
      </c>
      <c r="D892" s="6">
        <v>9.0266666666666673</v>
      </c>
      <c r="E892" s="79">
        <v>0.21875</v>
      </c>
      <c r="F892" s="6">
        <v>8.8780487804878057</v>
      </c>
      <c r="G892" s="79">
        <v>0.14583333333333334</v>
      </c>
      <c r="H892" s="6">
        <v>8.9012345679012341</v>
      </c>
      <c r="I892" s="79">
        <v>0.15625</v>
      </c>
      <c r="J892" s="6">
        <v>8.8024691358024683</v>
      </c>
      <c r="K892" s="79">
        <v>0.15625</v>
      </c>
      <c r="L892" s="6">
        <v>8.8375000000000004</v>
      </c>
      <c r="M892" s="79">
        <v>0.16666666666666666</v>
      </c>
      <c r="N892" s="80">
        <v>8.8375000000000004</v>
      </c>
    </row>
    <row r="893" spans="3:14" ht="12.75" customHeight="1" x14ac:dyDescent="0.25">
      <c r="C893" s="13" t="s">
        <v>734</v>
      </c>
      <c r="D893" s="6">
        <v>8.9499999999999993</v>
      </c>
      <c r="E893" s="79">
        <v>0.23809523809523808</v>
      </c>
      <c r="F893" s="6">
        <v>8.9425287356321839</v>
      </c>
      <c r="G893" s="79">
        <v>0.17142857142857143</v>
      </c>
      <c r="H893" s="6">
        <v>8.8372093023255811</v>
      </c>
      <c r="I893" s="79">
        <v>0.18095238095238095</v>
      </c>
      <c r="J893" s="6">
        <v>8.8941176470588239</v>
      </c>
      <c r="K893" s="79">
        <v>0.19047619047619047</v>
      </c>
      <c r="L893" s="6">
        <v>8.8588235294117652</v>
      </c>
      <c r="M893" s="79">
        <v>0.19047619047619047</v>
      </c>
      <c r="N893" s="80">
        <v>8.8588235294117652</v>
      </c>
    </row>
    <row r="894" spans="3:14" ht="12.75" customHeight="1" x14ac:dyDescent="0.25">
      <c r="C894" s="13" t="s">
        <v>735</v>
      </c>
      <c r="D894" s="6">
        <v>9.045454545454545</v>
      </c>
      <c r="E894" s="79">
        <v>0.15384615384615385</v>
      </c>
      <c r="F894" s="6">
        <v>8.695652173913043</v>
      </c>
      <c r="G894" s="79">
        <v>0.11538461538461539</v>
      </c>
      <c r="H894" s="6">
        <v>9.1363636363636367</v>
      </c>
      <c r="I894" s="79">
        <v>0.15384615384615385</v>
      </c>
      <c r="J894" s="6">
        <v>9.2380952380952372</v>
      </c>
      <c r="K894" s="79">
        <v>0.19230769230769232</v>
      </c>
      <c r="L894" s="6">
        <v>9.0909090909090917</v>
      </c>
      <c r="M894" s="79">
        <v>0.15384615384615385</v>
      </c>
      <c r="N894" s="80">
        <v>9.0909090909090917</v>
      </c>
    </row>
    <row r="895" spans="3:14" ht="12.75" customHeight="1" x14ac:dyDescent="0.25">
      <c r="C895" s="13" t="s">
        <v>736</v>
      </c>
      <c r="D895" s="6">
        <v>8.8636363636363633</v>
      </c>
      <c r="E895" s="79">
        <v>0.33333333333333331</v>
      </c>
      <c r="F895" s="6">
        <v>9.1923076923076916</v>
      </c>
      <c r="G895" s="79">
        <v>0.21212121212121213</v>
      </c>
      <c r="H895" s="6">
        <v>8.9600000000000009</v>
      </c>
      <c r="I895" s="79">
        <v>0.24242424242424243</v>
      </c>
      <c r="J895" s="6">
        <v>8.8695652173913047</v>
      </c>
      <c r="K895" s="79">
        <v>0.30303030303030304</v>
      </c>
      <c r="L895" s="6">
        <v>9</v>
      </c>
      <c r="M895" s="79">
        <v>0.27272727272727271</v>
      </c>
      <c r="N895" s="80">
        <v>9</v>
      </c>
    </row>
    <row r="896" spans="3:14" ht="12.75" customHeight="1" x14ac:dyDescent="0.25">
      <c r="C896" s="13" t="s">
        <v>737</v>
      </c>
      <c r="D896" s="6">
        <v>8.1627906976744189</v>
      </c>
      <c r="E896" s="79">
        <v>0.328125</v>
      </c>
      <c r="F896" s="6">
        <v>8.235294117647058</v>
      </c>
      <c r="G896" s="79">
        <v>0.203125</v>
      </c>
      <c r="H896" s="6">
        <v>8.085106382978724</v>
      </c>
      <c r="I896" s="79">
        <v>0.265625</v>
      </c>
      <c r="J896" s="6">
        <v>8.4468085106382986</v>
      </c>
      <c r="K896" s="79">
        <v>0.265625</v>
      </c>
      <c r="L896" s="6">
        <v>8.2608695652173907</v>
      </c>
      <c r="M896" s="79">
        <v>0.28125</v>
      </c>
      <c r="N896" s="80">
        <v>8.2608695652173907</v>
      </c>
    </row>
    <row r="897" spans="3:14" ht="12.75" customHeight="1" x14ac:dyDescent="0.25">
      <c r="C897" s="13" t="s">
        <v>738</v>
      </c>
      <c r="D897" s="6">
        <v>8.5428571428571427</v>
      </c>
      <c r="E897" s="79">
        <v>0.18604651162790697</v>
      </c>
      <c r="F897" s="6">
        <v>8.4871794871794872</v>
      </c>
      <c r="G897" s="79">
        <v>9.3023255813953487E-2</v>
      </c>
      <c r="H897" s="6">
        <v>8.6923076923076916</v>
      </c>
      <c r="I897" s="79">
        <v>9.3023255813953487E-2</v>
      </c>
      <c r="J897" s="6">
        <v>8.6388888888888893</v>
      </c>
      <c r="K897" s="79">
        <v>0.16279069767441862</v>
      </c>
      <c r="L897" s="6">
        <v>8.7692307692307701</v>
      </c>
      <c r="M897" s="79">
        <v>9.3023255813953487E-2</v>
      </c>
      <c r="N897" s="80">
        <v>8.7692307692307701</v>
      </c>
    </row>
    <row r="898" spans="3:14" ht="12.75" customHeight="1" x14ac:dyDescent="0.25">
      <c r="C898" s="13" t="s">
        <v>739</v>
      </c>
      <c r="D898" s="6">
        <v>8.7747747747747749</v>
      </c>
      <c r="E898" s="79">
        <v>0.16853932584269662</v>
      </c>
      <c r="F898" s="6">
        <v>8.5991561181434601</v>
      </c>
      <c r="G898" s="79">
        <v>0.11235955056179775</v>
      </c>
      <c r="H898" s="6">
        <v>8.7575757575757578</v>
      </c>
      <c r="I898" s="79">
        <v>0.1348314606741573</v>
      </c>
      <c r="J898" s="6">
        <v>8.7685589519650655</v>
      </c>
      <c r="K898" s="79">
        <v>0.14232209737827714</v>
      </c>
      <c r="L898" s="6">
        <v>8.6450216450216448</v>
      </c>
      <c r="M898" s="79">
        <v>0.1348314606741573</v>
      </c>
      <c r="N898" s="80">
        <v>8.6450216450216448</v>
      </c>
    </row>
    <row r="899" spans="3:14" ht="12.75" customHeight="1" x14ac:dyDescent="0.25">
      <c r="C899" s="13" t="s">
        <v>740</v>
      </c>
      <c r="D899" s="6">
        <v>8.5142857142857142</v>
      </c>
      <c r="E899" s="79">
        <v>0.2857142857142857</v>
      </c>
      <c r="F899" s="6">
        <v>8.7692307692307701</v>
      </c>
      <c r="G899" s="79">
        <v>0.20408163265306123</v>
      </c>
      <c r="H899" s="6">
        <v>8.6666666666666661</v>
      </c>
      <c r="I899" s="79">
        <v>0.20408163265306123</v>
      </c>
      <c r="J899" s="6">
        <v>8.5277777777777786</v>
      </c>
      <c r="K899" s="79">
        <v>0.26530612244897961</v>
      </c>
      <c r="L899" s="6">
        <v>8.6857142857142851</v>
      </c>
      <c r="M899" s="79">
        <v>0.2857142857142857</v>
      </c>
      <c r="N899" s="80">
        <v>8.6857142857142851</v>
      </c>
    </row>
    <row r="900" spans="3:14" ht="12.75" customHeight="1" x14ac:dyDescent="0.25">
      <c r="C900" s="13" t="s">
        <v>741</v>
      </c>
      <c r="D900" s="6">
        <v>8.8095238095238102</v>
      </c>
      <c r="E900" s="79">
        <v>0.28813559322033899</v>
      </c>
      <c r="F900" s="6">
        <v>8.5</v>
      </c>
      <c r="G900" s="79">
        <v>0.22033898305084745</v>
      </c>
      <c r="H900" s="6">
        <v>8.6744186046511622</v>
      </c>
      <c r="I900" s="79">
        <v>0.2711864406779661</v>
      </c>
      <c r="J900" s="6">
        <v>8.6190476190476186</v>
      </c>
      <c r="K900" s="79">
        <v>0.28813559322033899</v>
      </c>
      <c r="L900" s="6">
        <v>8.7142857142857135</v>
      </c>
      <c r="M900" s="79">
        <v>0.28813559322033899</v>
      </c>
      <c r="N900" s="80">
        <v>8.7142857142857135</v>
      </c>
    </row>
    <row r="901" spans="3:14" ht="12.75" customHeight="1" x14ac:dyDescent="0.25">
      <c r="C901" s="13" t="s">
        <v>742</v>
      </c>
      <c r="D901" s="6">
        <v>9.1111111111111107</v>
      </c>
      <c r="E901" s="79">
        <v>0.26530612244897961</v>
      </c>
      <c r="F901" s="6">
        <v>8.9473684210526319</v>
      </c>
      <c r="G901" s="79">
        <v>0.22448979591836735</v>
      </c>
      <c r="H901" s="6">
        <v>8.8421052631578956</v>
      </c>
      <c r="I901" s="79">
        <v>0.22448979591836735</v>
      </c>
      <c r="J901" s="6">
        <v>8.8571428571428577</v>
      </c>
      <c r="K901" s="79">
        <v>0.2857142857142857</v>
      </c>
      <c r="L901" s="6">
        <v>8.6111111111111107</v>
      </c>
      <c r="M901" s="79">
        <v>0.26530612244897961</v>
      </c>
      <c r="N901" s="80">
        <v>8.6111111111111107</v>
      </c>
    </row>
    <row r="902" spans="3:14" ht="12.75" customHeight="1" x14ac:dyDescent="0.25">
      <c r="C902" s="13" t="s">
        <v>743</v>
      </c>
      <c r="D902" s="6">
        <v>8.4395604395604398</v>
      </c>
      <c r="E902" s="79">
        <v>0.23529411764705882</v>
      </c>
      <c r="F902" s="6">
        <v>8.3684210526315788</v>
      </c>
      <c r="G902" s="79">
        <v>0.20168067226890757</v>
      </c>
      <c r="H902" s="6">
        <v>8.3684210526315788</v>
      </c>
      <c r="I902" s="79">
        <v>0.20168067226890757</v>
      </c>
      <c r="J902" s="6">
        <v>8.4130434782608692</v>
      </c>
      <c r="K902" s="79">
        <v>0.22689075630252101</v>
      </c>
      <c r="L902" s="6">
        <v>8.2826086956521738</v>
      </c>
      <c r="M902" s="79">
        <v>0.22689075630252101</v>
      </c>
      <c r="N902" s="80">
        <v>8.2826086956521738</v>
      </c>
    </row>
    <row r="903" spans="3:14" ht="12.75" customHeight="1" x14ac:dyDescent="0.25">
      <c r="C903" s="13" t="s">
        <v>744</v>
      </c>
      <c r="D903" s="6">
        <v>8.2142857142857135</v>
      </c>
      <c r="E903" s="79">
        <v>6.6666666666666666E-2</v>
      </c>
      <c r="F903" s="6">
        <v>8.5714285714285712</v>
      </c>
      <c r="G903" s="79">
        <v>6.6666666666666666E-2</v>
      </c>
      <c r="H903" s="6">
        <v>8.8571428571428577</v>
      </c>
      <c r="I903" s="79">
        <v>6.6666666666666666E-2</v>
      </c>
      <c r="J903" s="6">
        <v>8.9285714285714288</v>
      </c>
      <c r="K903" s="79">
        <v>6.6666666666666666E-2</v>
      </c>
      <c r="L903" s="6">
        <v>8.7142857142857135</v>
      </c>
      <c r="M903" s="79">
        <v>6.6666666666666666E-2</v>
      </c>
      <c r="N903" s="80">
        <v>8.7142857142857135</v>
      </c>
    </row>
    <row r="904" spans="3:14" ht="12.75" customHeight="1" x14ac:dyDescent="0.25">
      <c r="C904" s="13" t="s">
        <v>745</v>
      </c>
      <c r="D904" s="6">
        <v>8.40625</v>
      </c>
      <c r="E904" s="79">
        <v>0.27272727272727271</v>
      </c>
      <c r="F904" s="6">
        <v>8.8055555555555554</v>
      </c>
      <c r="G904" s="79">
        <v>0.18181818181818182</v>
      </c>
      <c r="H904" s="6">
        <v>8.4444444444444446</v>
      </c>
      <c r="I904" s="79">
        <v>0.18181818181818182</v>
      </c>
      <c r="J904" s="6">
        <v>8.7142857142857135</v>
      </c>
      <c r="K904" s="79">
        <v>0.20454545454545456</v>
      </c>
      <c r="L904" s="6">
        <v>8.5</v>
      </c>
      <c r="M904" s="79">
        <v>0.22727272727272727</v>
      </c>
      <c r="N904" s="80">
        <v>8.5</v>
      </c>
    </row>
    <row r="905" spans="3:14" ht="12.75" customHeight="1" x14ac:dyDescent="0.25">
      <c r="C905" s="13" t="s">
        <v>746</v>
      </c>
      <c r="D905" s="6">
        <v>8.6222222222222218</v>
      </c>
      <c r="E905" s="79">
        <v>0.22413793103448276</v>
      </c>
      <c r="F905" s="6">
        <v>8.92</v>
      </c>
      <c r="G905" s="79">
        <v>0.13793103448275862</v>
      </c>
      <c r="H905" s="6">
        <v>8.6326530612244898</v>
      </c>
      <c r="I905" s="79">
        <v>0.15517241379310345</v>
      </c>
      <c r="J905" s="6">
        <v>8.5813953488372086</v>
      </c>
      <c r="K905" s="79">
        <v>0.25862068965517243</v>
      </c>
      <c r="L905" s="6">
        <v>8.8000000000000007</v>
      </c>
      <c r="M905" s="79">
        <v>0.22413793103448276</v>
      </c>
      <c r="N905" s="80">
        <v>8.8000000000000007</v>
      </c>
    </row>
    <row r="906" spans="3:14" ht="12.75" customHeight="1" x14ac:dyDescent="0.25">
      <c r="C906" s="13" t="s">
        <v>747</v>
      </c>
      <c r="D906" s="6">
        <v>8.5714285714285712</v>
      </c>
      <c r="E906" s="79">
        <v>0.36363636363636365</v>
      </c>
      <c r="F906" s="6">
        <v>8.2173913043478262</v>
      </c>
      <c r="G906" s="79">
        <v>0.30303030303030304</v>
      </c>
      <c r="H906" s="6">
        <v>8.32</v>
      </c>
      <c r="I906" s="79">
        <v>0.24242424242424243</v>
      </c>
      <c r="J906" s="6">
        <v>8.304347826086957</v>
      </c>
      <c r="K906" s="79">
        <v>0.30303030303030304</v>
      </c>
      <c r="L906" s="6">
        <v>8.6818181818181817</v>
      </c>
      <c r="M906" s="79">
        <v>0.33333333333333331</v>
      </c>
      <c r="N906" s="80">
        <v>8.6818181818181817</v>
      </c>
    </row>
    <row r="907" spans="3:14" ht="12.75" customHeight="1" x14ac:dyDescent="0.25">
      <c r="C907" s="13" t="s">
        <v>748</v>
      </c>
      <c r="D907" s="6">
        <v>8.3571428571428577</v>
      </c>
      <c r="E907" s="79">
        <v>0.3</v>
      </c>
      <c r="F907" s="6">
        <v>8.0666666666666664</v>
      </c>
      <c r="G907" s="79">
        <v>0.25</v>
      </c>
      <c r="H907" s="6">
        <v>8.3076923076923084</v>
      </c>
      <c r="I907" s="79">
        <v>0.35</v>
      </c>
      <c r="J907" s="6">
        <v>8.384615384615385</v>
      </c>
      <c r="K907" s="79">
        <v>0.35</v>
      </c>
      <c r="L907" s="6">
        <v>7.916666666666667</v>
      </c>
      <c r="M907" s="79">
        <v>0.4</v>
      </c>
      <c r="N907" s="80">
        <v>7.916666666666667</v>
      </c>
    </row>
    <row r="908" spans="3:14" ht="12.75" customHeight="1" x14ac:dyDescent="0.25">
      <c r="C908" s="13" t="s">
        <v>749</v>
      </c>
      <c r="D908" s="6">
        <v>8.5384615384615383</v>
      </c>
      <c r="E908" s="79">
        <v>7.1428571428571425E-2</v>
      </c>
      <c r="F908" s="6">
        <v>8.5384615384615383</v>
      </c>
      <c r="G908" s="79">
        <v>7.1428571428571425E-2</v>
      </c>
      <c r="H908" s="6">
        <v>8.4615384615384617</v>
      </c>
      <c r="I908" s="79">
        <v>7.1428571428571425E-2</v>
      </c>
      <c r="J908" s="6">
        <v>8.6923076923076916</v>
      </c>
      <c r="K908" s="79">
        <v>7.1428571428571425E-2</v>
      </c>
      <c r="L908" s="6">
        <v>8.4615384615384617</v>
      </c>
      <c r="M908" s="79">
        <v>7.1428571428571425E-2</v>
      </c>
      <c r="N908" s="80">
        <v>8.4615384615384617</v>
      </c>
    </row>
    <row r="909" spans="3:14" ht="12.75" customHeight="1" x14ac:dyDescent="0.25">
      <c r="C909" s="13" t="s">
        <v>750</v>
      </c>
      <c r="D909" s="6">
        <v>8.5</v>
      </c>
      <c r="E909" s="79">
        <v>0.04</v>
      </c>
      <c r="F909" s="6">
        <v>8.5217391304347831</v>
      </c>
      <c r="G909" s="79">
        <v>0.08</v>
      </c>
      <c r="H909" s="6">
        <v>8.4166666666666661</v>
      </c>
      <c r="I909" s="79">
        <v>0.04</v>
      </c>
      <c r="J909" s="6">
        <v>8.5</v>
      </c>
      <c r="K909" s="79">
        <v>0.04</v>
      </c>
      <c r="L909" s="6">
        <v>8.5652173913043477</v>
      </c>
      <c r="M909" s="79">
        <v>0.08</v>
      </c>
      <c r="N909" s="80">
        <v>8.5652173913043477</v>
      </c>
    </row>
    <row r="910" spans="3:14" ht="12.75" customHeight="1" x14ac:dyDescent="0.25">
      <c r="C910" s="13" t="s">
        <v>751</v>
      </c>
      <c r="D910" s="6">
        <v>8.7962962962962958</v>
      </c>
      <c r="E910" s="79">
        <v>0.15625</v>
      </c>
      <c r="F910" s="6">
        <v>8.7796610169491522</v>
      </c>
      <c r="G910" s="79">
        <v>7.8125E-2</v>
      </c>
      <c r="H910" s="6">
        <v>8.7857142857142865</v>
      </c>
      <c r="I910" s="79">
        <v>0.125</v>
      </c>
      <c r="J910" s="6">
        <v>8.862068965517242</v>
      </c>
      <c r="K910" s="79">
        <v>9.375E-2</v>
      </c>
      <c r="L910" s="6">
        <v>8.6607142857142865</v>
      </c>
      <c r="M910" s="79">
        <v>0.125</v>
      </c>
      <c r="N910" s="80">
        <v>8.6607142857142865</v>
      </c>
    </row>
    <row r="911" spans="3:14" ht="12.75" customHeight="1" x14ac:dyDescent="0.25">
      <c r="C911" s="13" t="s">
        <v>752</v>
      </c>
      <c r="D911" s="6">
        <v>8.8571428571428577</v>
      </c>
      <c r="E911" s="79">
        <v>0.17647058823529413</v>
      </c>
      <c r="F911" s="6">
        <v>8.764705882352942</v>
      </c>
      <c r="G911" s="79">
        <v>0</v>
      </c>
      <c r="H911" s="6">
        <v>8.7333333333333325</v>
      </c>
      <c r="I911" s="79">
        <v>0.11764705882352941</v>
      </c>
      <c r="J911" s="6">
        <v>8.8000000000000007</v>
      </c>
      <c r="K911" s="79">
        <v>0.11764705882352941</v>
      </c>
      <c r="L911" s="6">
        <v>8.9333333333333336</v>
      </c>
      <c r="M911" s="79">
        <v>0.11764705882352941</v>
      </c>
      <c r="N911" s="80">
        <v>8.9333333333333336</v>
      </c>
    </row>
    <row r="912" spans="3:14" ht="12.75" customHeight="1" x14ac:dyDescent="0.25">
      <c r="C912" s="13" t="s">
        <v>753</v>
      </c>
      <c r="D912" s="6">
        <v>8.7407407407407405</v>
      </c>
      <c r="E912" s="79">
        <v>0.22857142857142856</v>
      </c>
      <c r="F912" s="6">
        <v>9.09375</v>
      </c>
      <c r="G912" s="79">
        <v>8.5714285714285715E-2</v>
      </c>
      <c r="H912" s="6">
        <v>8.8000000000000007</v>
      </c>
      <c r="I912" s="79">
        <v>0.14285714285714285</v>
      </c>
      <c r="J912" s="6">
        <v>8.3928571428571423</v>
      </c>
      <c r="K912" s="79">
        <v>0.2</v>
      </c>
      <c r="L912" s="6">
        <v>8.6</v>
      </c>
      <c r="M912" s="79">
        <v>0.14285714285714285</v>
      </c>
      <c r="N912" s="80">
        <v>8.6</v>
      </c>
    </row>
    <row r="913" spans="3:14" ht="12.75" customHeight="1" x14ac:dyDescent="0.25">
      <c r="C913" s="13" t="s">
        <v>754</v>
      </c>
      <c r="D913" s="6">
        <v>8.7457627118644066</v>
      </c>
      <c r="E913" s="79">
        <v>0.16901408450704225</v>
      </c>
      <c r="F913" s="6">
        <v>8.8888888888888893</v>
      </c>
      <c r="G913" s="79">
        <v>0.11267605633802817</v>
      </c>
      <c r="H913" s="6">
        <v>8.825396825396826</v>
      </c>
      <c r="I913" s="79">
        <v>0.11267605633802817</v>
      </c>
      <c r="J913" s="6">
        <v>8.82258064516129</v>
      </c>
      <c r="K913" s="79">
        <v>0.12676056338028169</v>
      </c>
      <c r="L913" s="6">
        <v>8.9672131147540988</v>
      </c>
      <c r="M913" s="79">
        <v>0.14084507042253522</v>
      </c>
      <c r="N913" s="80">
        <v>8.9672131147540988</v>
      </c>
    </row>
    <row r="914" spans="3:14" ht="12.75" customHeight="1" x14ac:dyDescent="0.25">
      <c r="C914" s="13" t="s">
        <v>755</v>
      </c>
      <c r="D914" s="6">
        <v>8.9459459459459456</v>
      </c>
      <c r="E914" s="79">
        <v>0.16853932584269662</v>
      </c>
      <c r="F914" s="6">
        <v>9</v>
      </c>
      <c r="G914" s="79">
        <v>0.1348314606741573</v>
      </c>
      <c r="H914" s="6">
        <v>8.8831168831168839</v>
      </c>
      <c r="I914" s="79">
        <v>0.1348314606741573</v>
      </c>
      <c r="J914" s="6">
        <v>9.0533333333333328</v>
      </c>
      <c r="K914" s="79">
        <v>0.15730337078651685</v>
      </c>
      <c r="L914" s="6">
        <v>9.0405405405405403</v>
      </c>
      <c r="M914" s="79">
        <v>0.16853932584269662</v>
      </c>
      <c r="N914" s="80">
        <v>9.0405405405405403</v>
      </c>
    </row>
    <row r="915" spans="3:14" ht="12.75" customHeight="1" x14ac:dyDescent="0.25">
      <c r="C915" s="13" t="s">
        <v>756</v>
      </c>
      <c r="D915" s="6">
        <v>9</v>
      </c>
      <c r="E915" s="79">
        <v>0.25</v>
      </c>
      <c r="F915" s="6">
        <v>8.3000000000000007</v>
      </c>
      <c r="G915" s="79">
        <v>0.16666666666666666</v>
      </c>
      <c r="H915" s="6">
        <v>8.5555555555555554</v>
      </c>
      <c r="I915" s="79">
        <v>0.25</v>
      </c>
      <c r="J915" s="6">
        <v>8.6666666666666661</v>
      </c>
      <c r="K915" s="79">
        <v>0.25</v>
      </c>
      <c r="L915" s="6">
        <v>9.1999999999999993</v>
      </c>
      <c r="M915" s="79">
        <v>0.16666666666666666</v>
      </c>
      <c r="N915" s="80">
        <v>9.1999999999999993</v>
      </c>
    </row>
    <row r="916" spans="3:14" ht="12.75" customHeight="1" x14ac:dyDescent="0.25">
      <c r="C916" s="13" t="s">
        <v>757</v>
      </c>
      <c r="D916" s="6">
        <v>8.4848484848484844</v>
      </c>
      <c r="E916" s="79">
        <v>0.13157894736842105</v>
      </c>
      <c r="F916" s="6">
        <v>8.4571428571428573</v>
      </c>
      <c r="G916" s="79">
        <v>7.8947368421052627E-2</v>
      </c>
      <c r="H916" s="6">
        <v>8.5142857142857142</v>
      </c>
      <c r="I916" s="79">
        <v>7.8947368421052627E-2</v>
      </c>
      <c r="J916" s="6">
        <v>8.5428571428571427</v>
      </c>
      <c r="K916" s="79">
        <v>7.8947368421052627E-2</v>
      </c>
      <c r="L916" s="6">
        <v>8.3888888888888893</v>
      </c>
      <c r="M916" s="79">
        <v>5.2631578947368418E-2</v>
      </c>
      <c r="N916" s="80">
        <v>8.3888888888888893</v>
      </c>
    </row>
    <row r="917" spans="3:14" ht="12.75" customHeight="1" x14ac:dyDescent="0.25">
      <c r="C917" s="13" t="s">
        <v>758</v>
      </c>
      <c r="D917" s="6">
        <v>8.7200000000000006</v>
      </c>
      <c r="E917" s="79">
        <v>3.8461538461538464E-2</v>
      </c>
      <c r="F917" s="6">
        <v>8.375</v>
      </c>
      <c r="G917" s="79">
        <v>7.6923076923076927E-2</v>
      </c>
      <c r="H917" s="6">
        <v>8.4583333333333339</v>
      </c>
      <c r="I917" s="79">
        <v>7.6923076923076927E-2</v>
      </c>
      <c r="J917" s="6">
        <v>8.56</v>
      </c>
      <c r="K917" s="79">
        <v>3.8461538461538464E-2</v>
      </c>
      <c r="L917" s="6">
        <v>8.48</v>
      </c>
      <c r="M917" s="79">
        <v>3.8461538461538464E-2</v>
      </c>
      <c r="N917" s="80">
        <v>8.48</v>
      </c>
    </row>
    <row r="918" spans="3:14" ht="12.75" customHeight="1" x14ac:dyDescent="0.25">
      <c r="C918" s="13" t="s">
        <v>759</v>
      </c>
      <c r="D918" s="6">
        <v>8.5</v>
      </c>
      <c r="E918" s="79">
        <v>0.27272727272727271</v>
      </c>
      <c r="F918" s="6">
        <v>8.4444444444444446</v>
      </c>
      <c r="G918" s="79">
        <v>0.18181818181818182</v>
      </c>
      <c r="H918" s="6">
        <v>8.75</v>
      </c>
      <c r="I918" s="79">
        <v>0.27272727272727271</v>
      </c>
      <c r="J918" s="6">
        <v>8.25</v>
      </c>
      <c r="K918" s="79">
        <v>0.27272727272727271</v>
      </c>
      <c r="L918" s="6">
        <v>8.4285714285714288</v>
      </c>
      <c r="M918" s="79">
        <v>0.36363636363636365</v>
      </c>
      <c r="N918" s="80">
        <v>8.4285714285714288</v>
      </c>
    </row>
    <row r="919" spans="3:14" ht="12.75" customHeight="1" x14ac:dyDescent="0.25">
      <c r="C919" s="13" t="s">
        <v>760</v>
      </c>
      <c r="D919" s="6">
        <v>8.64</v>
      </c>
      <c r="E919" s="79">
        <v>0.19354838709677419</v>
      </c>
      <c r="F919" s="6">
        <v>8.5</v>
      </c>
      <c r="G919" s="79">
        <v>3.2258064516129031E-2</v>
      </c>
      <c r="H919" s="6">
        <v>8.3448275862068968</v>
      </c>
      <c r="I919" s="79">
        <v>6.4516129032258063E-2</v>
      </c>
      <c r="J919" s="6">
        <v>8.4482758620689662</v>
      </c>
      <c r="K919" s="79">
        <v>6.4516129032258063E-2</v>
      </c>
      <c r="L919" s="6">
        <v>8.2413793103448274</v>
      </c>
      <c r="M919" s="79">
        <v>6.4516129032258063E-2</v>
      </c>
      <c r="N919" s="80">
        <v>8.2413793103448274</v>
      </c>
    </row>
    <row r="920" spans="3:14" ht="12.75" customHeight="1" x14ac:dyDescent="0.25">
      <c r="C920" s="13" t="s">
        <v>761</v>
      </c>
      <c r="D920" s="6">
        <v>8.5714285714285712</v>
      </c>
      <c r="E920" s="79">
        <v>0.14035087719298245</v>
      </c>
      <c r="F920" s="6">
        <v>8.75</v>
      </c>
      <c r="G920" s="79">
        <v>0.15789473684210525</v>
      </c>
      <c r="H920" s="6">
        <v>8.7446808510638299</v>
      </c>
      <c r="I920" s="79">
        <v>0.17543859649122806</v>
      </c>
      <c r="J920" s="6">
        <v>8.9347826086956523</v>
      </c>
      <c r="K920" s="79">
        <v>0.19298245614035087</v>
      </c>
      <c r="L920" s="6">
        <v>8.6666666666666661</v>
      </c>
      <c r="M920" s="79">
        <v>0.21052631578947367</v>
      </c>
      <c r="N920" s="80">
        <v>8.6666666666666661</v>
      </c>
    </row>
    <row r="921" spans="3:14" ht="12.75" customHeight="1" x14ac:dyDescent="0.25">
      <c r="C921" s="13" t="s">
        <v>762</v>
      </c>
      <c r="D921" s="6">
        <v>8.75</v>
      </c>
      <c r="E921" s="79">
        <v>0.33333333333333331</v>
      </c>
      <c r="F921" s="6">
        <v>8.4285714285714288</v>
      </c>
      <c r="G921" s="79">
        <v>0.27083333333333331</v>
      </c>
      <c r="H921" s="6">
        <v>8.0294117647058822</v>
      </c>
      <c r="I921" s="79">
        <v>0.29166666666666669</v>
      </c>
      <c r="J921" s="6">
        <v>8.5142857142857142</v>
      </c>
      <c r="K921" s="79">
        <v>0.27083333333333331</v>
      </c>
      <c r="L921" s="6">
        <v>8.4166666666666661</v>
      </c>
      <c r="M921" s="79">
        <v>0.25</v>
      </c>
      <c r="N921" s="80">
        <v>8.4166666666666661</v>
      </c>
    </row>
    <row r="922" spans="3:14" ht="12.75" customHeight="1" x14ac:dyDescent="0.25">
      <c r="C922" s="13" t="s">
        <v>763</v>
      </c>
      <c r="D922" s="6">
        <v>8.4166666666666661</v>
      </c>
      <c r="E922" s="79">
        <v>0.2</v>
      </c>
      <c r="F922" s="6">
        <v>8.3636363636363633</v>
      </c>
      <c r="G922" s="79">
        <v>0.26666666666666666</v>
      </c>
      <c r="H922" s="6">
        <v>8.0769230769230766</v>
      </c>
      <c r="I922" s="79">
        <v>0.13333333333333333</v>
      </c>
      <c r="J922" s="6">
        <v>8.1538461538461533</v>
      </c>
      <c r="K922" s="79">
        <v>0.13333333333333333</v>
      </c>
      <c r="L922" s="6">
        <v>8.2307692307692299</v>
      </c>
      <c r="M922" s="79">
        <v>0.13333333333333333</v>
      </c>
      <c r="N922" s="80">
        <v>8.2307692307692299</v>
      </c>
    </row>
    <row r="923" spans="3:14" ht="12.75" customHeight="1" x14ac:dyDescent="0.25">
      <c r="C923" s="13" t="s">
        <v>764</v>
      </c>
      <c r="D923" s="6">
        <v>7.4</v>
      </c>
      <c r="E923" s="79">
        <v>0.11764705882352941</v>
      </c>
      <c r="F923" s="6">
        <v>7.1875</v>
      </c>
      <c r="G923" s="79">
        <v>5.8823529411764705E-2</v>
      </c>
      <c r="H923" s="6">
        <v>7.5</v>
      </c>
      <c r="I923" s="79">
        <v>5.8823529411764705E-2</v>
      </c>
      <c r="J923" s="6">
        <v>7.2666666666666666</v>
      </c>
      <c r="K923" s="79">
        <v>0.11764705882352941</v>
      </c>
      <c r="L923" s="6">
        <v>7.6875</v>
      </c>
      <c r="M923" s="79">
        <v>5.8823529411764705E-2</v>
      </c>
      <c r="N923" s="80">
        <v>7.6875</v>
      </c>
    </row>
    <row r="924" spans="3:14" ht="12.75" customHeight="1" x14ac:dyDescent="0.25">
      <c r="C924" s="13" t="s">
        <v>765</v>
      </c>
      <c r="D924" s="6">
        <v>8.9259259259259256</v>
      </c>
      <c r="E924" s="79">
        <v>0.15625</v>
      </c>
      <c r="F924" s="6">
        <v>8.8965517241379306</v>
      </c>
      <c r="G924" s="79">
        <v>9.375E-2</v>
      </c>
      <c r="H924" s="6">
        <v>8.8928571428571423</v>
      </c>
      <c r="I924" s="79">
        <v>0.125</v>
      </c>
      <c r="J924" s="6">
        <v>9.0714285714285712</v>
      </c>
      <c r="K924" s="79">
        <v>0.125</v>
      </c>
      <c r="L924" s="6">
        <v>9</v>
      </c>
      <c r="M924" s="79">
        <v>9.375E-2</v>
      </c>
      <c r="N924" s="80">
        <v>9</v>
      </c>
    </row>
    <row r="925" spans="3:14" ht="12.75" customHeight="1" x14ac:dyDescent="0.25">
      <c r="C925" s="13" t="s">
        <v>766</v>
      </c>
      <c r="D925" s="6">
        <v>8.7924528301886795</v>
      </c>
      <c r="E925" s="79">
        <v>0.24285714285714285</v>
      </c>
      <c r="F925" s="6">
        <v>8.8333333333333339</v>
      </c>
      <c r="G925" s="79">
        <v>0.14285714285714285</v>
      </c>
      <c r="H925" s="6">
        <v>8.5666666666666664</v>
      </c>
      <c r="I925" s="79">
        <v>0.14285714285714285</v>
      </c>
      <c r="J925" s="6">
        <v>8.6551724137931032</v>
      </c>
      <c r="K925" s="79">
        <v>0.17142857142857143</v>
      </c>
      <c r="L925" s="6">
        <v>8.7241379310344822</v>
      </c>
      <c r="M925" s="79">
        <v>0.17142857142857143</v>
      </c>
      <c r="N925" s="80">
        <v>8.7241379310344822</v>
      </c>
    </row>
    <row r="926" spans="3:14" ht="12.75" customHeight="1" x14ac:dyDescent="0.25">
      <c r="C926" s="13" t="s">
        <v>767</v>
      </c>
      <c r="D926" s="6">
        <v>8.3809523809523814</v>
      </c>
      <c r="E926" s="79">
        <v>0.16</v>
      </c>
      <c r="F926" s="6">
        <v>8.1428571428571423</v>
      </c>
      <c r="G926" s="79">
        <v>0.16</v>
      </c>
      <c r="H926" s="6">
        <v>8.4</v>
      </c>
      <c r="I926" s="79">
        <v>0.2</v>
      </c>
      <c r="J926" s="6">
        <v>8.1904761904761898</v>
      </c>
      <c r="K926" s="79">
        <v>0.16</v>
      </c>
      <c r="L926" s="6">
        <v>8.1904761904761898</v>
      </c>
      <c r="M926" s="79">
        <v>0.16</v>
      </c>
      <c r="N926" s="80">
        <v>8.1904761904761898</v>
      </c>
    </row>
    <row r="927" spans="3:14" ht="12.75" customHeight="1" x14ac:dyDescent="0.25">
      <c r="C927" s="13" t="s">
        <v>768</v>
      </c>
      <c r="D927" s="6">
        <v>8.4428571428571431</v>
      </c>
      <c r="E927" s="79">
        <v>0.11392405063291139</v>
      </c>
      <c r="F927" s="6">
        <v>8.5142857142857142</v>
      </c>
      <c r="G927" s="79">
        <v>0.11392405063291139</v>
      </c>
      <c r="H927" s="6">
        <v>8.6619718309859159</v>
      </c>
      <c r="I927" s="79">
        <v>0.10126582278481013</v>
      </c>
      <c r="J927" s="6">
        <v>8.8285714285714292</v>
      </c>
      <c r="K927" s="79">
        <v>0.11392405063291139</v>
      </c>
      <c r="L927" s="6">
        <v>8.6197183098591541</v>
      </c>
      <c r="M927" s="79">
        <v>0.10126582278481013</v>
      </c>
      <c r="N927" s="80">
        <v>8.6197183098591541</v>
      </c>
    </row>
    <row r="928" spans="3:14" ht="12.75" customHeight="1" x14ac:dyDescent="0.25">
      <c r="C928" s="13" t="s">
        <v>769</v>
      </c>
      <c r="D928" s="6">
        <v>8.9591836734693882</v>
      </c>
      <c r="E928" s="79">
        <v>7.5471698113207544E-2</v>
      </c>
      <c r="F928" s="6">
        <v>8.9607843137254903</v>
      </c>
      <c r="G928" s="79">
        <v>3.7735849056603772E-2</v>
      </c>
      <c r="H928" s="6">
        <v>8.8800000000000008</v>
      </c>
      <c r="I928" s="79">
        <v>5.6603773584905662E-2</v>
      </c>
      <c r="J928" s="6">
        <v>9.0588235294117645</v>
      </c>
      <c r="K928" s="79">
        <v>3.7735849056603772E-2</v>
      </c>
      <c r="L928" s="6">
        <v>9</v>
      </c>
      <c r="M928" s="79">
        <v>5.6603773584905662E-2</v>
      </c>
      <c r="N928" s="80">
        <v>9</v>
      </c>
    </row>
    <row r="929" spans="3:14" ht="12.75" customHeight="1" x14ac:dyDescent="0.25">
      <c r="C929" s="13" t="s">
        <v>770</v>
      </c>
      <c r="D929" s="6">
        <v>8.6454545454545446</v>
      </c>
      <c r="E929" s="79">
        <v>0.12698412698412698</v>
      </c>
      <c r="F929" s="6">
        <v>8.8055555555555554</v>
      </c>
      <c r="G929" s="79">
        <v>0.14285714285714285</v>
      </c>
      <c r="H929" s="6">
        <v>8.7207207207207205</v>
      </c>
      <c r="I929" s="79">
        <v>0.11904761904761904</v>
      </c>
      <c r="J929" s="6">
        <v>8.7129629629629637</v>
      </c>
      <c r="K929" s="79">
        <v>0.14285714285714285</v>
      </c>
      <c r="L929" s="6">
        <v>8.742857142857142</v>
      </c>
      <c r="M929" s="79">
        <v>0.16666666666666666</v>
      </c>
      <c r="N929" s="80">
        <v>8.742857142857142</v>
      </c>
    </row>
    <row r="930" spans="3:14" ht="12.75" customHeight="1" x14ac:dyDescent="0.25">
      <c r="C930" s="13" t="s">
        <v>771</v>
      </c>
      <c r="D930" s="6">
        <v>8.7898089171974529</v>
      </c>
      <c r="E930" s="79">
        <v>0.23414634146341465</v>
      </c>
      <c r="F930" s="6">
        <v>8.8666666666666671</v>
      </c>
      <c r="G930" s="79">
        <v>0.1951219512195122</v>
      </c>
      <c r="H930" s="6">
        <v>8.8353658536585371</v>
      </c>
      <c r="I930" s="79">
        <v>0.2</v>
      </c>
      <c r="J930" s="6">
        <v>8.8282208588957047</v>
      </c>
      <c r="K930" s="79">
        <v>0.20487804878048779</v>
      </c>
      <c r="L930" s="6">
        <v>8.779141104294478</v>
      </c>
      <c r="M930" s="79">
        <v>0.20487804878048779</v>
      </c>
      <c r="N930" s="80">
        <v>8.779141104294478</v>
      </c>
    </row>
    <row r="931" spans="3:14" ht="12.75" customHeight="1" x14ac:dyDescent="0.25">
      <c r="C931" s="13" t="s">
        <v>772</v>
      </c>
      <c r="D931" s="6">
        <v>8.5505617977528097</v>
      </c>
      <c r="E931" s="79">
        <v>0.17592592592592593</v>
      </c>
      <c r="F931" s="6">
        <v>8.3829787234042552</v>
      </c>
      <c r="G931" s="79">
        <v>0.12962962962962962</v>
      </c>
      <c r="H931" s="6">
        <v>8.5268817204301079</v>
      </c>
      <c r="I931" s="79">
        <v>0.1388888888888889</v>
      </c>
      <c r="J931" s="6">
        <v>8.5393258426966288</v>
      </c>
      <c r="K931" s="79">
        <v>0.17592592592592593</v>
      </c>
      <c r="L931" s="6">
        <v>8.384615384615385</v>
      </c>
      <c r="M931" s="79">
        <v>0.15740740740740741</v>
      </c>
      <c r="N931" s="80">
        <v>8.384615384615385</v>
      </c>
    </row>
    <row r="932" spans="3:14" ht="12.75" customHeight="1" x14ac:dyDescent="0.25">
      <c r="C932" s="13" t="s">
        <v>773</v>
      </c>
      <c r="D932" s="6">
        <v>8.9365079365079367</v>
      </c>
      <c r="E932" s="79">
        <v>0.16</v>
      </c>
      <c r="F932" s="6">
        <v>8.9846153846153847</v>
      </c>
      <c r="G932" s="79">
        <v>0.13333333333333333</v>
      </c>
      <c r="H932" s="6">
        <v>8.9692307692307693</v>
      </c>
      <c r="I932" s="79">
        <v>0.13333333333333333</v>
      </c>
      <c r="J932" s="6">
        <v>9.078125</v>
      </c>
      <c r="K932" s="79">
        <v>0.14666666666666667</v>
      </c>
      <c r="L932" s="6">
        <v>9.0769230769230766</v>
      </c>
      <c r="M932" s="79">
        <v>0.13333333333333333</v>
      </c>
      <c r="N932" s="80">
        <v>9.0769230769230766</v>
      </c>
    </row>
    <row r="933" spans="3:14" ht="12.75" customHeight="1" x14ac:dyDescent="0.25">
      <c r="C933" s="13" t="s">
        <v>774</v>
      </c>
      <c r="D933" s="6">
        <v>7.75</v>
      </c>
      <c r="E933" s="79">
        <v>0.14285714285714285</v>
      </c>
      <c r="F933" s="6">
        <v>8.7692307692307701</v>
      </c>
      <c r="G933" s="79">
        <v>7.1428571428571425E-2</v>
      </c>
      <c r="H933" s="6">
        <v>8.0769230769230766</v>
      </c>
      <c r="I933" s="79">
        <v>7.1428571428571425E-2</v>
      </c>
      <c r="J933" s="6">
        <v>7.833333333333333</v>
      </c>
      <c r="K933" s="79">
        <v>0.14285714285714285</v>
      </c>
      <c r="L933" s="6">
        <v>8.5833333333333339</v>
      </c>
      <c r="M933" s="79">
        <v>0.14285714285714285</v>
      </c>
      <c r="N933" s="80">
        <v>8.5833333333333339</v>
      </c>
    </row>
    <row r="934" spans="3:14" ht="12.75" customHeight="1" x14ac:dyDescent="0.25">
      <c r="C934" s="13" t="s">
        <v>775</v>
      </c>
      <c r="D934" s="6">
        <v>8.9074074074074066</v>
      </c>
      <c r="E934" s="79">
        <v>0.25</v>
      </c>
      <c r="F934" s="6">
        <v>8.8275862068965516</v>
      </c>
      <c r="G934" s="79">
        <v>0.19444444444444445</v>
      </c>
      <c r="H934" s="6">
        <v>8.8214285714285712</v>
      </c>
      <c r="I934" s="79">
        <v>0.22222222222222221</v>
      </c>
      <c r="J934" s="6">
        <v>8.7857142857142865</v>
      </c>
      <c r="K934" s="79">
        <v>0.22222222222222221</v>
      </c>
      <c r="L934" s="6">
        <v>8.7735849056603765</v>
      </c>
      <c r="M934" s="79">
        <v>0.2638888888888889</v>
      </c>
      <c r="N934" s="80">
        <v>8.7735849056603765</v>
      </c>
    </row>
    <row r="935" spans="3:14" ht="12.75" customHeight="1" x14ac:dyDescent="0.25">
      <c r="C935" s="13" t="s">
        <v>776</v>
      </c>
      <c r="D935" s="6">
        <v>9.1</v>
      </c>
      <c r="E935" s="79">
        <v>0</v>
      </c>
      <c r="F935" s="6">
        <v>9.3000000000000007</v>
      </c>
      <c r="G935" s="79">
        <v>0</v>
      </c>
      <c r="H935" s="6">
        <v>9.1999999999999993</v>
      </c>
      <c r="I935" s="79">
        <v>0</v>
      </c>
      <c r="J935" s="6">
        <v>9.4</v>
      </c>
      <c r="K935" s="79">
        <v>0</v>
      </c>
      <c r="L935" s="6">
        <v>9.4</v>
      </c>
      <c r="M935" s="79">
        <v>0</v>
      </c>
      <c r="N935" s="80">
        <v>9.4</v>
      </c>
    </row>
    <row r="936" spans="3:14" ht="12.75" customHeight="1" x14ac:dyDescent="0.25">
      <c r="C936" s="13" t="s">
        <v>777</v>
      </c>
      <c r="D936" s="6">
        <v>8.8433734939759034</v>
      </c>
      <c r="E936" s="79">
        <v>0.26548672566371684</v>
      </c>
      <c r="F936" s="6">
        <v>8.7826086956521738</v>
      </c>
      <c r="G936" s="79">
        <v>0.18584070796460178</v>
      </c>
      <c r="H936" s="6">
        <v>8.7741935483870961</v>
      </c>
      <c r="I936" s="79">
        <v>0.17699115044247787</v>
      </c>
      <c r="J936" s="6">
        <v>8.8888888888888893</v>
      </c>
      <c r="K936" s="79">
        <v>0.20353982300884957</v>
      </c>
      <c r="L936" s="6">
        <v>8.8461538461538467</v>
      </c>
      <c r="M936" s="79">
        <v>0.19469026548672566</v>
      </c>
      <c r="N936" s="80">
        <v>8.8461538461538467</v>
      </c>
    </row>
    <row r="937" spans="3:14" ht="12.75" customHeight="1" x14ac:dyDescent="0.25">
      <c r="C937" s="13" t="s">
        <v>778</v>
      </c>
      <c r="D937" s="6">
        <v>8.2307692307692299</v>
      </c>
      <c r="E937" s="79">
        <v>7.1428571428571425E-2</v>
      </c>
      <c r="F937" s="6">
        <v>8.6923076923076916</v>
      </c>
      <c r="G937" s="79">
        <v>7.1428571428571425E-2</v>
      </c>
      <c r="H937" s="6">
        <v>8.615384615384615</v>
      </c>
      <c r="I937" s="79">
        <v>7.1428571428571425E-2</v>
      </c>
      <c r="J937" s="6">
        <v>9</v>
      </c>
      <c r="K937" s="79">
        <v>0.14285714285714285</v>
      </c>
      <c r="L937" s="6">
        <v>8.6666666666666661</v>
      </c>
      <c r="M937" s="79">
        <v>0.14285714285714285</v>
      </c>
      <c r="N937" s="80">
        <v>8.6666666666666661</v>
      </c>
    </row>
    <row r="938" spans="3:14" ht="12.75" customHeight="1" x14ac:dyDescent="0.25">
      <c r="C938" s="13" t="s">
        <v>779</v>
      </c>
      <c r="D938" s="6">
        <v>9</v>
      </c>
      <c r="E938" s="79">
        <v>0.26666666666666666</v>
      </c>
      <c r="F938" s="6">
        <v>8.9565217391304355</v>
      </c>
      <c r="G938" s="79">
        <v>0.23333333333333334</v>
      </c>
      <c r="H938" s="6">
        <v>8.8636363636363633</v>
      </c>
      <c r="I938" s="79">
        <v>0.26666666666666666</v>
      </c>
      <c r="J938" s="6">
        <v>9</v>
      </c>
      <c r="K938" s="79">
        <v>0.26666666666666666</v>
      </c>
      <c r="L938" s="6">
        <v>8.9130434782608692</v>
      </c>
      <c r="M938" s="79">
        <v>0.23333333333333334</v>
      </c>
      <c r="N938" s="80">
        <v>8.9130434782608692</v>
      </c>
    </row>
    <row r="939" spans="3:14" ht="12.75" customHeight="1" x14ac:dyDescent="0.25">
      <c r="C939" s="13" t="s">
        <v>780</v>
      </c>
      <c r="D939" s="6">
        <v>8.34</v>
      </c>
      <c r="E939" s="79">
        <v>0.2537313432835821</v>
      </c>
      <c r="F939" s="6">
        <v>8.4909090909090903</v>
      </c>
      <c r="G939" s="79">
        <v>0.17910447761194029</v>
      </c>
      <c r="H939" s="6">
        <v>8.5370370370370363</v>
      </c>
      <c r="I939" s="79">
        <v>0.19402985074626866</v>
      </c>
      <c r="J939" s="6">
        <v>8.6792452830188687</v>
      </c>
      <c r="K939" s="79">
        <v>0.20895522388059701</v>
      </c>
      <c r="L939" s="6">
        <v>8.3703703703703702</v>
      </c>
      <c r="M939" s="79">
        <v>0.19402985074626866</v>
      </c>
      <c r="N939" s="80">
        <v>8.3703703703703702</v>
      </c>
    </row>
    <row r="940" spans="3:14" ht="12.75" customHeight="1" x14ac:dyDescent="0.25">
      <c r="C940" s="13" t="s">
        <v>781</v>
      </c>
      <c r="D940" s="6">
        <v>8.125</v>
      </c>
      <c r="E940" s="79">
        <v>0</v>
      </c>
      <c r="F940" s="6">
        <v>8.875</v>
      </c>
      <c r="G940" s="79">
        <v>0</v>
      </c>
      <c r="H940" s="6">
        <v>8.375</v>
      </c>
      <c r="I940" s="79">
        <v>0</v>
      </c>
      <c r="J940" s="6">
        <v>8.125</v>
      </c>
      <c r="K940" s="79">
        <v>0</v>
      </c>
      <c r="L940" s="6">
        <v>8.375</v>
      </c>
      <c r="M940" s="79">
        <v>0</v>
      </c>
      <c r="N940" s="80">
        <v>8.375</v>
      </c>
    </row>
    <row r="941" spans="3:14" ht="12.75" customHeight="1" x14ac:dyDescent="0.25">
      <c r="C941" s="13" t="s">
        <v>782</v>
      </c>
      <c r="D941" s="6">
        <v>8.3928571428571423</v>
      </c>
      <c r="E941" s="79">
        <v>6.6666666666666666E-2</v>
      </c>
      <c r="F941" s="6">
        <v>8.5517241379310338</v>
      </c>
      <c r="G941" s="79">
        <v>3.3333333333333333E-2</v>
      </c>
      <c r="H941" s="6">
        <v>8.4827586206896548</v>
      </c>
      <c r="I941" s="79">
        <v>3.3333333333333333E-2</v>
      </c>
      <c r="J941" s="6">
        <v>8.518518518518519</v>
      </c>
      <c r="K941" s="79">
        <v>0.1</v>
      </c>
      <c r="L941" s="6">
        <v>8.3928571428571423</v>
      </c>
      <c r="M941" s="79">
        <v>6.6666666666666666E-2</v>
      </c>
      <c r="N941" s="80">
        <v>8.3928571428571423</v>
      </c>
    </row>
    <row r="942" spans="3:14" ht="12.75" customHeight="1" x14ac:dyDescent="0.25">
      <c r="C942" s="13" t="s">
        <v>783</v>
      </c>
      <c r="D942" s="6">
        <v>8.3636363636363633</v>
      </c>
      <c r="E942" s="79">
        <v>0.18518518518518517</v>
      </c>
      <c r="F942" s="6">
        <v>8.304347826086957</v>
      </c>
      <c r="G942" s="79">
        <v>0.14814814814814814</v>
      </c>
      <c r="H942" s="6">
        <v>8.1739130434782616</v>
      </c>
      <c r="I942" s="79">
        <v>0.14814814814814814</v>
      </c>
      <c r="J942" s="6">
        <v>8.2608695652173907</v>
      </c>
      <c r="K942" s="79">
        <v>0.14814814814814814</v>
      </c>
      <c r="L942" s="6">
        <v>7.875</v>
      </c>
      <c r="M942" s="79">
        <v>0.1111111111111111</v>
      </c>
      <c r="N942" s="80">
        <v>7.875</v>
      </c>
    </row>
    <row r="943" spans="3:14" ht="12.75" customHeight="1" x14ac:dyDescent="0.25">
      <c r="C943" s="13" t="s">
        <v>784</v>
      </c>
      <c r="D943" s="6">
        <v>7.8181818181818183</v>
      </c>
      <c r="E943" s="79">
        <v>0.15384615384615385</v>
      </c>
      <c r="F943" s="6">
        <v>8.3333333333333339</v>
      </c>
      <c r="G943" s="79">
        <v>7.6923076923076927E-2</v>
      </c>
      <c r="H943" s="6">
        <v>8.0833333333333339</v>
      </c>
      <c r="I943" s="79">
        <v>7.6923076923076927E-2</v>
      </c>
      <c r="J943" s="6">
        <v>8.2727272727272734</v>
      </c>
      <c r="K943" s="79">
        <v>0.15384615384615385</v>
      </c>
      <c r="L943" s="6">
        <v>8.3636363636363633</v>
      </c>
      <c r="M943" s="79">
        <v>0.15384615384615385</v>
      </c>
      <c r="N943" s="80">
        <v>8.3636363636363633</v>
      </c>
    </row>
    <row r="944" spans="3:14" ht="12.75" customHeight="1" x14ac:dyDescent="0.25">
      <c r="C944" s="13" t="s">
        <v>785</v>
      </c>
      <c r="D944" s="6">
        <v>8.375</v>
      </c>
      <c r="E944" s="79">
        <v>0.18367346938775511</v>
      </c>
      <c r="F944" s="6">
        <v>8.4878048780487809</v>
      </c>
      <c r="G944" s="79">
        <v>0.16326530612244897</v>
      </c>
      <c r="H944" s="6">
        <v>8.3658536585365848</v>
      </c>
      <c r="I944" s="79">
        <v>0.16326530612244897</v>
      </c>
      <c r="J944" s="6">
        <v>8.536585365853659</v>
      </c>
      <c r="K944" s="79">
        <v>0.16326530612244897</v>
      </c>
      <c r="L944" s="6">
        <v>8.4390243902439028</v>
      </c>
      <c r="M944" s="79">
        <v>0.16326530612244897</v>
      </c>
      <c r="N944" s="80">
        <v>8.4390243902439028</v>
      </c>
    </row>
    <row r="945" spans="3:14" ht="12.75" customHeight="1" x14ac:dyDescent="0.25">
      <c r="C945" s="13" t="s">
        <v>786</v>
      </c>
      <c r="D945" s="6">
        <v>8.4615384615384617</v>
      </c>
      <c r="E945" s="79">
        <v>0.1875</v>
      </c>
      <c r="F945" s="6">
        <v>9.5384615384615383</v>
      </c>
      <c r="G945" s="79">
        <v>0.1875</v>
      </c>
      <c r="H945" s="6">
        <v>8.5</v>
      </c>
      <c r="I945" s="79">
        <v>0.125</v>
      </c>
      <c r="J945" s="6">
        <v>8.7142857142857135</v>
      </c>
      <c r="K945" s="79">
        <v>0.125</v>
      </c>
      <c r="L945" s="6">
        <v>9.0769230769230766</v>
      </c>
      <c r="M945" s="79">
        <v>0.1875</v>
      </c>
      <c r="N945" s="80">
        <v>9.0769230769230766</v>
      </c>
    </row>
    <row r="946" spans="3:14" ht="12.75" customHeight="1" x14ac:dyDescent="0.25">
      <c r="C946" s="13" t="s">
        <v>787</v>
      </c>
      <c r="D946" s="6">
        <v>8.6818181818181817</v>
      </c>
      <c r="E946" s="79">
        <v>0.20289855072463769</v>
      </c>
      <c r="F946" s="6">
        <v>8.7750000000000004</v>
      </c>
      <c r="G946" s="79">
        <v>0.13043478260869565</v>
      </c>
      <c r="H946" s="6">
        <v>8.8119658119658126</v>
      </c>
      <c r="I946" s="79">
        <v>0.15217391304347827</v>
      </c>
      <c r="J946" s="6">
        <v>8.9210526315789469</v>
      </c>
      <c r="K946" s="79">
        <v>0.17391304347826086</v>
      </c>
      <c r="L946" s="6">
        <v>8.8521739130434778</v>
      </c>
      <c r="M946" s="79">
        <v>0.16666666666666666</v>
      </c>
      <c r="N946" s="80">
        <v>8.8521739130434778</v>
      </c>
    </row>
    <row r="947" spans="3:14" ht="12.75" customHeight="1" x14ac:dyDescent="0.25">
      <c r="C947" s="13" t="s">
        <v>788</v>
      </c>
      <c r="D947" s="6">
        <v>8.57258064516129</v>
      </c>
      <c r="E947" s="79">
        <v>0.17880794701986755</v>
      </c>
      <c r="F947" s="6">
        <v>8.6183206106870234</v>
      </c>
      <c r="G947" s="79">
        <v>0.13245033112582782</v>
      </c>
      <c r="H947" s="6">
        <v>8.5303030303030312</v>
      </c>
      <c r="I947" s="79">
        <v>0.12582781456953643</v>
      </c>
      <c r="J947" s="6">
        <v>8.5</v>
      </c>
      <c r="K947" s="79">
        <v>0.13907284768211919</v>
      </c>
      <c r="L947" s="6">
        <v>8.421875</v>
      </c>
      <c r="M947" s="79">
        <v>0.15231788079470199</v>
      </c>
      <c r="N947" s="80">
        <v>8.421875</v>
      </c>
    </row>
    <row r="948" spans="3:14" ht="12.75" customHeight="1" x14ac:dyDescent="0.25">
      <c r="C948" s="13" t="s">
        <v>789</v>
      </c>
      <c r="D948" s="6">
        <v>9</v>
      </c>
      <c r="E948" s="79">
        <v>0.22857142857142856</v>
      </c>
      <c r="F948" s="6">
        <v>8.4838709677419359</v>
      </c>
      <c r="G948" s="79">
        <v>0.11428571428571428</v>
      </c>
      <c r="H948" s="6">
        <v>8.4516129032258061</v>
      </c>
      <c r="I948" s="79">
        <v>0.11428571428571428</v>
      </c>
      <c r="J948" s="6">
        <v>8.4838709677419359</v>
      </c>
      <c r="K948" s="79">
        <v>0.11428571428571428</v>
      </c>
      <c r="L948" s="6">
        <v>8.4516129032258061</v>
      </c>
      <c r="M948" s="79">
        <v>0.11428571428571428</v>
      </c>
      <c r="N948" s="80">
        <v>8.4516129032258061</v>
      </c>
    </row>
    <row r="949" spans="3:14" ht="12.75" customHeight="1" x14ac:dyDescent="0.25">
      <c r="C949" s="13" t="s">
        <v>790</v>
      </c>
      <c r="D949" s="6">
        <v>8.5405405405405403</v>
      </c>
      <c r="E949" s="79">
        <v>0.15909090909090909</v>
      </c>
      <c r="F949" s="6">
        <v>8.5</v>
      </c>
      <c r="G949" s="79">
        <v>9.0909090909090912E-2</v>
      </c>
      <c r="H949" s="6">
        <v>8.5789473684210531</v>
      </c>
      <c r="I949" s="79">
        <v>0.13636363636363635</v>
      </c>
      <c r="J949" s="6">
        <v>8.6578947368421044</v>
      </c>
      <c r="K949" s="79">
        <v>0.13636363636363635</v>
      </c>
      <c r="L949" s="6">
        <v>8.473684210526315</v>
      </c>
      <c r="M949" s="79">
        <v>0.13636363636363635</v>
      </c>
      <c r="N949" s="80">
        <v>8.473684210526315</v>
      </c>
    </row>
    <row r="950" spans="3:14" ht="12.75" customHeight="1" x14ac:dyDescent="0.25">
      <c r="C950" s="13" t="s">
        <v>791</v>
      </c>
      <c r="D950" s="6">
        <v>8.9655172413793096</v>
      </c>
      <c r="E950" s="79">
        <v>0.14705882352941177</v>
      </c>
      <c r="F950" s="6">
        <v>8.8666666666666671</v>
      </c>
      <c r="G950" s="79">
        <v>0.11764705882352941</v>
      </c>
      <c r="H950" s="6">
        <v>8.9</v>
      </c>
      <c r="I950" s="79">
        <v>0.11764705882352941</v>
      </c>
      <c r="J950" s="6">
        <v>8.8666666666666671</v>
      </c>
      <c r="K950" s="79">
        <v>0.11764705882352941</v>
      </c>
      <c r="L950" s="6">
        <v>8.806451612903226</v>
      </c>
      <c r="M950" s="79">
        <v>8.8235294117647065E-2</v>
      </c>
      <c r="N950" s="80">
        <v>8.806451612903226</v>
      </c>
    </row>
    <row r="951" spans="3:14" ht="12.75" customHeight="1" x14ac:dyDescent="0.25">
      <c r="C951" s="13" t="s">
        <v>792</v>
      </c>
      <c r="D951" s="6">
        <v>8.9347826086956523</v>
      </c>
      <c r="E951" s="79">
        <v>0.08</v>
      </c>
      <c r="F951" s="6">
        <v>8.8333333333333339</v>
      </c>
      <c r="G951" s="79">
        <v>0.04</v>
      </c>
      <c r="H951" s="6">
        <v>8.8333333333333339</v>
      </c>
      <c r="I951" s="79">
        <v>0.04</v>
      </c>
      <c r="J951" s="6">
        <v>8.9375</v>
      </c>
      <c r="K951" s="79">
        <v>0.04</v>
      </c>
      <c r="L951" s="6">
        <v>8.7083333333333339</v>
      </c>
      <c r="M951" s="79">
        <v>0.04</v>
      </c>
      <c r="N951" s="80">
        <v>8.7083333333333339</v>
      </c>
    </row>
    <row r="952" spans="3:14" ht="12.75" customHeight="1" x14ac:dyDescent="0.25">
      <c r="C952" s="13" t="s">
        <v>793</v>
      </c>
      <c r="D952" s="6">
        <v>8.1984126984126977</v>
      </c>
      <c r="E952" s="79">
        <v>0.18709677419354839</v>
      </c>
      <c r="F952" s="6">
        <v>8.2575757575757578</v>
      </c>
      <c r="G952" s="79">
        <v>0.14838709677419354</v>
      </c>
      <c r="H952" s="6">
        <v>8.2615384615384624</v>
      </c>
      <c r="I952" s="79">
        <v>0.16129032258064516</v>
      </c>
      <c r="J952" s="6">
        <v>8.3166666666666664</v>
      </c>
      <c r="K952" s="79">
        <v>0.22580645161290322</v>
      </c>
      <c r="L952" s="6">
        <v>8.2109375</v>
      </c>
      <c r="M952" s="79">
        <v>0.17419354838709677</v>
      </c>
      <c r="N952" s="80">
        <v>8.2109375</v>
      </c>
    </row>
    <row r="953" spans="3:14" ht="12.75" customHeight="1" x14ac:dyDescent="0.25">
      <c r="C953" s="13" t="s">
        <v>794</v>
      </c>
      <c r="D953" s="6">
        <v>8.84</v>
      </c>
      <c r="E953" s="79">
        <v>0.19354838709677419</v>
      </c>
      <c r="F953" s="6">
        <v>9.1199999999999992</v>
      </c>
      <c r="G953" s="79">
        <v>0.19354838709677419</v>
      </c>
      <c r="H953" s="6">
        <v>8.7307692307692299</v>
      </c>
      <c r="I953" s="79">
        <v>0.16129032258064516</v>
      </c>
      <c r="J953" s="6">
        <v>8.6521739130434785</v>
      </c>
      <c r="K953" s="79">
        <v>0.25806451612903225</v>
      </c>
      <c r="L953" s="6">
        <v>8.92</v>
      </c>
      <c r="M953" s="79">
        <v>0.19354838709677419</v>
      </c>
      <c r="N953" s="80">
        <v>8.92</v>
      </c>
    </row>
    <row r="954" spans="3:14" ht="12.75" customHeight="1" x14ac:dyDescent="0.25">
      <c r="C954" s="13" t="s">
        <v>795</v>
      </c>
      <c r="D954" s="6">
        <v>8</v>
      </c>
      <c r="E954" s="79">
        <v>0.14285714285714285</v>
      </c>
      <c r="F954" s="6">
        <v>8.5</v>
      </c>
      <c r="G954" s="79">
        <v>0.14285714285714285</v>
      </c>
      <c r="H954" s="6">
        <v>8.1666666666666661</v>
      </c>
      <c r="I954" s="79">
        <v>0.14285714285714285</v>
      </c>
      <c r="J954" s="6">
        <v>7.833333333333333</v>
      </c>
      <c r="K954" s="79">
        <v>0.14285714285714285</v>
      </c>
      <c r="L954" s="6">
        <v>7.833333333333333</v>
      </c>
      <c r="M954" s="79">
        <v>0.14285714285714285</v>
      </c>
      <c r="N954" s="80">
        <v>7.833333333333333</v>
      </c>
    </row>
    <row r="955" spans="3:14" ht="12.75" customHeight="1" x14ac:dyDescent="0.25">
      <c r="C955" s="13" t="s">
        <v>796</v>
      </c>
      <c r="D955" s="6">
        <v>8.125</v>
      </c>
      <c r="E955" s="79">
        <v>0.38461538461538464</v>
      </c>
      <c r="F955" s="6">
        <v>8.4</v>
      </c>
      <c r="G955" s="79">
        <v>0.23076923076923078</v>
      </c>
      <c r="H955" s="6">
        <v>7.5454545454545459</v>
      </c>
      <c r="I955" s="79">
        <v>0.15384615384615385</v>
      </c>
      <c r="J955" s="6">
        <v>8.4</v>
      </c>
      <c r="K955" s="79">
        <v>0.23076923076923078</v>
      </c>
      <c r="L955" s="6">
        <v>8.3000000000000007</v>
      </c>
      <c r="M955" s="79">
        <v>0.23076923076923078</v>
      </c>
      <c r="N955" s="80">
        <v>8.3000000000000007</v>
      </c>
    </row>
    <row r="956" spans="3:14" ht="12.75" customHeight="1" x14ac:dyDescent="0.25">
      <c r="C956" s="13" t="s">
        <v>797</v>
      </c>
      <c r="D956" s="6">
        <v>8.5714285714285712</v>
      </c>
      <c r="E956" s="79">
        <v>0.26315789473684209</v>
      </c>
      <c r="F956" s="6">
        <v>8.6</v>
      </c>
      <c r="G956" s="79">
        <v>0.21052631578947367</v>
      </c>
      <c r="H956" s="6">
        <v>8.8571428571428577</v>
      </c>
      <c r="I956" s="79">
        <v>0.26315789473684209</v>
      </c>
      <c r="J956" s="6">
        <v>9.1428571428571423</v>
      </c>
      <c r="K956" s="79">
        <v>0.26315789473684209</v>
      </c>
      <c r="L956" s="6">
        <v>9.2142857142857135</v>
      </c>
      <c r="M956" s="79">
        <v>0.26315789473684209</v>
      </c>
      <c r="N956" s="80">
        <v>9.2142857142857135</v>
      </c>
    </row>
    <row r="957" spans="3:14" ht="12.75" customHeight="1" x14ac:dyDescent="0.25">
      <c r="C957" s="13" t="s">
        <v>798</v>
      </c>
      <c r="D957" s="6">
        <v>8.7142857142857135</v>
      </c>
      <c r="E957" s="79">
        <v>7.8947368421052627E-2</v>
      </c>
      <c r="F957" s="6">
        <v>8.5277777777777786</v>
      </c>
      <c r="G957" s="79">
        <v>5.2631578947368418E-2</v>
      </c>
      <c r="H957" s="6">
        <v>8.5945945945945947</v>
      </c>
      <c r="I957" s="79">
        <v>2.6315789473684209E-2</v>
      </c>
      <c r="J957" s="6">
        <v>8.7222222222222214</v>
      </c>
      <c r="K957" s="79">
        <v>5.2631578947368418E-2</v>
      </c>
      <c r="L957" s="6">
        <v>8.6944444444444446</v>
      </c>
      <c r="M957" s="79">
        <v>5.2631578947368418E-2</v>
      </c>
      <c r="N957" s="80">
        <v>8.6944444444444446</v>
      </c>
    </row>
    <row r="958" spans="3:14" ht="12.75" customHeight="1" x14ac:dyDescent="0.25">
      <c r="C958" s="13" t="s">
        <v>799</v>
      </c>
      <c r="D958" s="6">
        <v>8.4242424242424239</v>
      </c>
      <c r="E958" s="79">
        <v>0.17499999999999999</v>
      </c>
      <c r="F958" s="6">
        <v>8.3333333333333339</v>
      </c>
      <c r="G958" s="79">
        <v>0.17499999999999999</v>
      </c>
      <c r="H958" s="6">
        <v>8</v>
      </c>
      <c r="I958" s="79">
        <v>0.17499999999999999</v>
      </c>
      <c r="J958" s="6">
        <v>8.34375</v>
      </c>
      <c r="K958" s="79">
        <v>0.2</v>
      </c>
      <c r="L958" s="6">
        <v>8.2058823529411757</v>
      </c>
      <c r="M958" s="79">
        <v>0.15</v>
      </c>
      <c r="N958" s="80">
        <v>8.2058823529411757</v>
      </c>
    </row>
    <row r="959" spans="3:14" ht="12.75" customHeight="1" x14ac:dyDescent="0.25">
      <c r="C959" s="13" t="s">
        <v>800</v>
      </c>
      <c r="D959" s="6">
        <v>8.836363636363636</v>
      </c>
      <c r="E959" s="79">
        <v>0.19117647058823528</v>
      </c>
      <c r="F959" s="6">
        <v>8.6428571428571423</v>
      </c>
      <c r="G959" s="79">
        <v>0.17647058823529413</v>
      </c>
      <c r="H959" s="6">
        <v>8.545454545454545</v>
      </c>
      <c r="I959" s="79">
        <v>0.19117647058823528</v>
      </c>
      <c r="J959" s="6">
        <v>8.7592592592592595</v>
      </c>
      <c r="K959" s="79">
        <v>0.20588235294117646</v>
      </c>
      <c r="L959" s="6">
        <v>8.7272727272727266</v>
      </c>
      <c r="M959" s="79">
        <v>0.19117647058823528</v>
      </c>
      <c r="N959" s="80">
        <v>8.7272727272727266</v>
      </c>
    </row>
    <row r="960" spans="3:14" ht="12.75" customHeight="1" x14ac:dyDescent="0.25">
      <c r="C960" s="13" t="s">
        <v>801</v>
      </c>
      <c r="D960" s="6">
        <v>8.4871794871794872</v>
      </c>
      <c r="E960" s="79">
        <v>0.1875</v>
      </c>
      <c r="F960" s="6">
        <v>8.8372093023255811</v>
      </c>
      <c r="G960" s="79">
        <v>0.10416666666666667</v>
      </c>
      <c r="H960" s="6">
        <v>8.6585365853658534</v>
      </c>
      <c r="I960" s="79">
        <v>0.14583333333333334</v>
      </c>
      <c r="J960" s="6">
        <v>8.6829268292682933</v>
      </c>
      <c r="K960" s="79">
        <v>0.14583333333333334</v>
      </c>
      <c r="L960" s="6">
        <v>8.6999999999999993</v>
      </c>
      <c r="M960" s="79">
        <v>0.16666666666666666</v>
      </c>
      <c r="N960" s="80">
        <v>8.6999999999999993</v>
      </c>
    </row>
    <row r="961" spans="3:14" ht="12.75" customHeight="1" x14ac:dyDescent="0.25">
      <c r="C961" s="13" t="s">
        <v>802</v>
      </c>
      <c r="D961" s="6">
        <v>8.7142857142857135</v>
      </c>
      <c r="E961" s="79">
        <v>0.125</v>
      </c>
      <c r="F961" s="6">
        <v>8.8181818181818183</v>
      </c>
      <c r="G961" s="79">
        <v>8.3333333333333329E-2</v>
      </c>
      <c r="H961" s="6">
        <v>8.7727272727272734</v>
      </c>
      <c r="I961" s="79">
        <v>8.3333333333333329E-2</v>
      </c>
      <c r="J961" s="6">
        <v>8.7727272727272734</v>
      </c>
      <c r="K961" s="79">
        <v>8.3333333333333329E-2</v>
      </c>
      <c r="L961" s="6">
        <v>8.7727272727272734</v>
      </c>
      <c r="M961" s="79">
        <v>8.3333333333333329E-2</v>
      </c>
      <c r="N961" s="80">
        <v>8.7727272727272734</v>
      </c>
    </row>
    <row r="962" spans="3:14" ht="12.75" customHeight="1" x14ac:dyDescent="0.25">
      <c r="C962" s="13" t="s">
        <v>803</v>
      </c>
      <c r="D962" s="6">
        <v>8.3191489361702136</v>
      </c>
      <c r="E962" s="79">
        <v>0.12962962962962962</v>
      </c>
      <c r="F962" s="6">
        <v>8.4807692307692299</v>
      </c>
      <c r="G962" s="79">
        <v>3.7037037037037035E-2</v>
      </c>
      <c r="H962" s="6">
        <v>8.3333333333333339</v>
      </c>
      <c r="I962" s="79">
        <v>5.5555555555555552E-2</v>
      </c>
      <c r="J962" s="6">
        <v>8.56</v>
      </c>
      <c r="K962" s="79">
        <v>7.407407407407407E-2</v>
      </c>
      <c r="L962" s="6">
        <v>8.591836734693878</v>
      </c>
      <c r="M962" s="79">
        <v>9.2592592592592587E-2</v>
      </c>
      <c r="N962" s="80">
        <v>8.591836734693878</v>
      </c>
    </row>
    <row r="963" spans="3:14" ht="12.75" customHeight="1" x14ac:dyDescent="0.25">
      <c r="C963" s="13" t="s">
        <v>804</v>
      </c>
      <c r="D963" s="6">
        <v>8.9487179487179489</v>
      </c>
      <c r="E963" s="79">
        <v>7.1428571428571425E-2</v>
      </c>
      <c r="F963" s="6">
        <v>8.8249999999999993</v>
      </c>
      <c r="G963" s="79">
        <v>4.7619047619047616E-2</v>
      </c>
      <c r="H963" s="6">
        <v>8.9487179487179489</v>
      </c>
      <c r="I963" s="79">
        <v>7.1428571428571425E-2</v>
      </c>
      <c r="J963" s="6">
        <v>8.8684210526315788</v>
      </c>
      <c r="K963" s="79">
        <v>9.5238095238095233E-2</v>
      </c>
      <c r="L963" s="6">
        <v>8.7948717948717956</v>
      </c>
      <c r="M963" s="79">
        <v>7.1428571428571425E-2</v>
      </c>
      <c r="N963" s="80">
        <v>8.7948717948717956</v>
      </c>
    </row>
    <row r="964" spans="3:14" ht="12.75" customHeight="1" x14ac:dyDescent="0.25">
      <c r="C964" s="13" t="s">
        <v>805</v>
      </c>
      <c r="D964" s="6">
        <v>8.7462686567164187</v>
      </c>
      <c r="E964" s="79">
        <v>0.16250000000000001</v>
      </c>
      <c r="F964" s="6">
        <v>8.7808219178082183</v>
      </c>
      <c r="G964" s="79">
        <v>8.7499999999999994E-2</v>
      </c>
      <c r="H964" s="6">
        <v>8.8405797101449277</v>
      </c>
      <c r="I964" s="79">
        <v>0.13750000000000001</v>
      </c>
      <c r="J964" s="6">
        <v>8.8714285714285719</v>
      </c>
      <c r="K964" s="79">
        <v>0.125</v>
      </c>
      <c r="L964" s="6">
        <v>8.7285714285714278</v>
      </c>
      <c r="M964" s="79">
        <v>0.125</v>
      </c>
      <c r="N964" s="80">
        <v>8.7285714285714278</v>
      </c>
    </row>
    <row r="965" spans="3:14" ht="12.75" customHeight="1" x14ac:dyDescent="0.25">
      <c r="C965" s="13" t="s">
        <v>806</v>
      </c>
      <c r="D965" s="6">
        <v>8.5416666666666661</v>
      </c>
      <c r="E965" s="79">
        <v>0.14285714285714285</v>
      </c>
      <c r="F965" s="6">
        <v>8.384615384615385</v>
      </c>
      <c r="G965" s="79">
        <v>7.1428571428571425E-2</v>
      </c>
      <c r="H965" s="6">
        <v>8.625</v>
      </c>
      <c r="I965" s="79">
        <v>0.14285714285714285</v>
      </c>
      <c r="J965" s="6">
        <v>8.4</v>
      </c>
      <c r="K965" s="79">
        <v>0.10714285714285714</v>
      </c>
      <c r="L965" s="6">
        <v>8.4583333333333339</v>
      </c>
      <c r="M965" s="79">
        <v>0.14285714285714285</v>
      </c>
      <c r="N965" s="80">
        <v>8.4583333333333339</v>
      </c>
    </row>
    <row r="966" spans="3:14" ht="12.75" customHeight="1" x14ac:dyDescent="0.25">
      <c r="C966" s="13" t="s">
        <v>807</v>
      </c>
      <c r="D966" s="6">
        <v>8.7192982456140342</v>
      </c>
      <c r="E966" s="79">
        <v>0.13636363636363635</v>
      </c>
      <c r="F966" s="6">
        <v>8.660869565217391</v>
      </c>
      <c r="G966" s="79">
        <v>0.12878787878787878</v>
      </c>
      <c r="H966" s="6">
        <v>8.5929203539823007</v>
      </c>
      <c r="I966" s="79">
        <v>0.14393939393939395</v>
      </c>
      <c r="J966" s="6">
        <v>8.5446428571428577</v>
      </c>
      <c r="K966" s="79">
        <v>0.15151515151515152</v>
      </c>
      <c r="L966" s="6">
        <v>8.5871559633027523</v>
      </c>
      <c r="M966" s="79">
        <v>0.17424242424242425</v>
      </c>
      <c r="N966" s="80">
        <v>8.5871559633027523</v>
      </c>
    </row>
    <row r="967" spans="3:14" ht="12.75" customHeight="1" x14ac:dyDescent="0.25">
      <c r="C967" s="13" t="s">
        <v>808</v>
      </c>
      <c r="D967" s="6">
        <v>8.4375</v>
      </c>
      <c r="E967" s="79">
        <v>0.27272727272727271</v>
      </c>
      <c r="F967" s="6">
        <v>8.6666666666666661</v>
      </c>
      <c r="G967" s="79">
        <v>0.18181818181818182</v>
      </c>
      <c r="H967" s="6">
        <v>8.6666666666666661</v>
      </c>
      <c r="I967" s="79">
        <v>0.18181818181818182</v>
      </c>
      <c r="J967" s="6">
        <v>8.7777777777777786</v>
      </c>
      <c r="K967" s="79">
        <v>0.18181818181818182</v>
      </c>
      <c r="L967" s="6">
        <v>8.7222222222222214</v>
      </c>
      <c r="M967" s="79">
        <v>0.18181818181818182</v>
      </c>
      <c r="N967" s="80">
        <v>8.7222222222222214</v>
      </c>
    </row>
    <row r="968" spans="3:14" ht="12.75" customHeight="1" x14ac:dyDescent="0.25">
      <c r="C968" s="13" t="s">
        <v>809</v>
      </c>
      <c r="D968" s="6">
        <v>8.625</v>
      </c>
      <c r="E968" s="79">
        <v>7.6923076923076927E-2</v>
      </c>
      <c r="F968" s="6">
        <v>8.4230769230769234</v>
      </c>
      <c r="G968" s="79">
        <v>0</v>
      </c>
      <c r="H968" s="6">
        <v>8.76</v>
      </c>
      <c r="I968" s="79">
        <v>3.8461538461538464E-2</v>
      </c>
      <c r="J968" s="6">
        <v>8.76</v>
      </c>
      <c r="K968" s="79">
        <v>3.8461538461538464E-2</v>
      </c>
      <c r="L968" s="6">
        <v>8.64</v>
      </c>
      <c r="M968" s="79">
        <v>3.8461538461538464E-2</v>
      </c>
      <c r="N968" s="80">
        <v>8.64</v>
      </c>
    </row>
    <row r="969" spans="3:14" ht="12.75" customHeight="1" x14ac:dyDescent="0.25">
      <c r="C969" s="13" t="s">
        <v>810</v>
      </c>
      <c r="D969" s="6">
        <v>8.6875</v>
      </c>
      <c r="E969" s="79">
        <v>0.15789473684210525</v>
      </c>
      <c r="F969" s="6">
        <v>8.7272727272727266</v>
      </c>
      <c r="G969" s="79">
        <v>0.13157894736842105</v>
      </c>
      <c r="H969" s="6">
        <v>8.7941176470588243</v>
      </c>
      <c r="I969" s="79">
        <v>0.10526315789473684</v>
      </c>
      <c r="J969" s="6">
        <v>8.8235294117647065</v>
      </c>
      <c r="K969" s="79">
        <v>0.10526315789473684</v>
      </c>
      <c r="L969" s="6">
        <v>8.9117647058823533</v>
      </c>
      <c r="M969" s="79">
        <v>0.10526315789473684</v>
      </c>
      <c r="N969" s="80">
        <v>8.9117647058823533</v>
      </c>
    </row>
    <row r="970" spans="3:14" ht="12.75" customHeight="1" x14ac:dyDescent="0.25">
      <c r="C970" s="13" t="s">
        <v>811</v>
      </c>
      <c r="D970" s="6">
        <v>8.8787878787878789</v>
      </c>
      <c r="E970" s="79">
        <v>0.10810810810810811</v>
      </c>
      <c r="F970" s="6">
        <v>8.8857142857142861</v>
      </c>
      <c r="G970" s="79">
        <v>5.4054054054054057E-2</v>
      </c>
      <c r="H970" s="6">
        <v>9.0909090909090917</v>
      </c>
      <c r="I970" s="79">
        <v>0.10810810810810811</v>
      </c>
      <c r="J970" s="6">
        <v>8.6060606060606055</v>
      </c>
      <c r="K970" s="79">
        <v>0.10810810810810811</v>
      </c>
      <c r="L970" s="6">
        <v>9</v>
      </c>
      <c r="M970" s="79">
        <v>0.10810810810810811</v>
      </c>
      <c r="N970" s="80">
        <v>9</v>
      </c>
    </row>
    <row r="971" spans="3:14" ht="12.75" customHeight="1" x14ac:dyDescent="0.25">
      <c r="C971" s="13" t="s">
        <v>812</v>
      </c>
      <c r="D971" s="6">
        <v>8.6</v>
      </c>
      <c r="E971" s="79">
        <v>0.13043478260869565</v>
      </c>
      <c r="F971" s="6">
        <v>8.2380952380952372</v>
      </c>
      <c r="G971" s="79">
        <v>8.6956521739130432E-2</v>
      </c>
      <c r="H971" s="6">
        <v>8.5714285714285712</v>
      </c>
      <c r="I971" s="79">
        <v>8.6956521739130432E-2</v>
      </c>
      <c r="J971" s="6">
        <v>8.3809523809523814</v>
      </c>
      <c r="K971" s="79">
        <v>8.6956521739130432E-2</v>
      </c>
      <c r="L971" s="6">
        <v>8.5238095238095237</v>
      </c>
      <c r="M971" s="79">
        <v>8.6956521739130432E-2</v>
      </c>
      <c r="N971" s="80">
        <v>8.5238095238095237</v>
      </c>
    </row>
    <row r="972" spans="3:14" ht="12.75" customHeight="1" x14ac:dyDescent="0.25">
      <c r="C972" s="13" t="s">
        <v>813</v>
      </c>
      <c r="D972" s="6">
        <v>8.5</v>
      </c>
      <c r="E972" s="79">
        <v>0.38461538461538464</v>
      </c>
      <c r="F972" s="6">
        <v>8.1</v>
      </c>
      <c r="G972" s="79">
        <v>0.23076923076923078</v>
      </c>
      <c r="H972" s="6">
        <v>8.3684210526315788</v>
      </c>
      <c r="I972" s="79">
        <v>0.26923076923076922</v>
      </c>
      <c r="J972" s="6">
        <v>8.6666666666666661</v>
      </c>
      <c r="K972" s="79">
        <v>0.30769230769230771</v>
      </c>
      <c r="L972" s="6">
        <v>8.2777777777777786</v>
      </c>
      <c r="M972" s="79">
        <v>0.30769230769230771</v>
      </c>
      <c r="N972" s="80">
        <v>8.2777777777777786</v>
      </c>
    </row>
    <row r="973" spans="3:14" ht="12.75" customHeight="1" x14ac:dyDescent="0.25">
      <c r="C973" s="13" t="s">
        <v>814</v>
      </c>
      <c r="D973" s="6">
        <v>8.7317073170731714</v>
      </c>
      <c r="E973" s="79">
        <v>0.14583333333333334</v>
      </c>
      <c r="F973" s="6">
        <v>8.9213483146067407</v>
      </c>
      <c r="G973" s="79">
        <v>7.2916666666666671E-2</v>
      </c>
      <c r="H973" s="6">
        <v>8.7727272727272734</v>
      </c>
      <c r="I973" s="79">
        <v>8.3333333333333329E-2</v>
      </c>
      <c r="J973" s="6">
        <v>8.7906976744186043</v>
      </c>
      <c r="K973" s="79">
        <v>0.10416666666666667</v>
      </c>
      <c r="L973" s="6">
        <v>8.829545454545455</v>
      </c>
      <c r="M973" s="79">
        <v>8.3333333333333329E-2</v>
      </c>
      <c r="N973" s="80">
        <v>8.829545454545455</v>
      </c>
    </row>
    <row r="974" spans="3:14" ht="12.75" customHeight="1" x14ac:dyDescent="0.25">
      <c r="C974" s="13" t="s">
        <v>815</v>
      </c>
      <c r="D974" s="6">
        <v>8.6092715231788084</v>
      </c>
      <c r="E974" s="79">
        <v>0.18817204301075269</v>
      </c>
      <c r="F974" s="6">
        <v>8.6036585365853657</v>
      </c>
      <c r="G974" s="79">
        <v>0.11827956989247312</v>
      </c>
      <c r="H974" s="6">
        <v>8.7515923566878975</v>
      </c>
      <c r="I974" s="79">
        <v>0.15591397849462366</v>
      </c>
      <c r="J974" s="6">
        <v>8.7225806451612904</v>
      </c>
      <c r="K974" s="79">
        <v>0.16666666666666666</v>
      </c>
      <c r="L974" s="6">
        <v>8.7088607594936711</v>
      </c>
      <c r="M974" s="79">
        <v>0.15053763440860216</v>
      </c>
      <c r="N974" s="80">
        <v>8.7088607594936711</v>
      </c>
    </row>
    <row r="975" spans="3:14" ht="12.75" customHeight="1" x14ac:dyDescent="0.25">
      <c r="C975" s="13" t="s">
        <v>816</v>
      </c>
      <c r="D975" s="6">
        <v>9.0238095238095237</v>
      </c>
      <c r="E975" s="79">
        <v>0.16</v>
      </c>
      <c r="F975" s="6">
        <v>8.6976744186046506</v>
      </c>
      <c r="G975" s="79">
        <v>0.14000000000000001</v>
      </c>
      <c r="H975" s="6">
        <v>8.8636363636363633</v>
      </c>
      <c r="I975" s="79">
        <v>0.12</v>
      </c>
      <c r="J975" s="6">
        <v>8.9285714285714288</v>
      </c>
      <c r="K975" s="79">
        <v>0.16</v>
      </c>
      <c r="L975" s="6">
        <v>8.954545454545455</v>
      </c>
      <c r="M975" s="79">
        <v>0.12</v>
      </c>
      <c r="N975" s="80">
        <v>8.954545454545455</v>
      </c>
    </row>
    <row r="976" spans="3:14" ht="12.75" customHeight="1" x14ac:dyDescent="0.25">
      <c r="C976" s="13" t="s">
        <v>817</v>
      </c>
      <c r="D976" s="6">
        <v>8.7058823529411757</v>
      </c>
      <c r="E976" s="79">
        <v>0.19047619047619047</v>
      </c>
      <c r="F976" s="6">
        <v>9</v>
      </c>
      <c r="G976" s="79">
        <v>0.19047619047619047</v>
      </c>
      <c r="H976" s="6">
        <v>8.882352941176471</v>
      </c>
      <c r="I976" s="79">
        <v>0.19047619047619047</v>
      </c>
      <c r="J976" s="6">
        <v>8.7058823529411757</v>
      </c>
      <c r="K976" s="79">
        <v>0.19047619047619047</v>
      </c>
      <c r="L976" s="6">
        <v>8.764705882352942</v>
      </c>
      <c r="M976" s="79">
        <v>0.19047619047619047</v>
      </c>
      <c r="N976" s="80">
        <v>8.764705882352942</v>
      </c>
    </row>
    <row r="977" spans="3:14" ht="12.75" customHeight="1" x14ac:dyDescent="0.25">
      <c r="C977" s="13" t="s">
        <v>818</v>
      </c>
      <c r="D977" s="6">
        <v>8.7222222222222214</v>
      </c>
      <c r="E977" s="79">
        <v>0.14285714285714285</v>
      </c>
      <c r="F977" s="6">
        <v>8.75</v>
      </c>
      <c r="G977" s="79">
        <v>4.7619047619047616E-2</v>
      </c>
      <c r="H977" s="6">
        <v>9</v>
      </c>
      <c r="I977" s="79">
        <v>0.14285714285714285</v>
      </c>
      <c r="J977" s="6">
        <v>8.6111111111111107</v>
      </c>
      <c r="K977" s="79">
        <v>0.14285714285714285</v>
      </c>
      <c r="L977" s="6">
        <v>8.5294117647058822</v>
      </c>
      <c r="M977" s="79">
        <v>0.19047619047619047</v>
      </c>
      <c r="N977" s="80">
        <v>8.5294117647058822</v>
      </c>
    </row>
    <row r="978" spans="3:14" ht="12.75" customHeight="1" x14ac:dyDescent="0.25">
      <c r="C978" s="13" t="s">
        <v>819</v>
      </c>
      <c r="D978" s="6">
        <v>8.5</v>
      </c>
      <c r="E978" s="79">
        <v>0.12903225806451613</v>
      </c>
      <c r="F978" s="6">
        <v>8.581818181818182</v>
      </c>
      <c r="G978" s="79">
        <v>0.11290322580645161</v>
      </c>
      <c r="H978" s="6">
        <v>8.5</v>
      </c>
      <c r="I978" s="79">
        <v>9.6774193548387094E-2</v>
      </c>
      <c r="J978" s="6">
        <v>8.4821428571428577</v>
      </c>
      <c r="K978" s="79">
        <v>9.6774193548387094E-2</v>
      </c>
      <c r="L978" s="6">
        <v>8.3392857142857135</v>
      </c>
      <c r="M978" s="79">
        <v>9.6774193548387094E-2</v>
      </c>
      <c r="N978" s="80">
        <v>8.3392857142857135</v>
      </c>
    </row>
    <row r="979" spans="3:14" ht="12.75" customHeight="1" x14ac:dyDescent="0.25">
      <c r="C979" s="13" t="s">
        <v>820</v>
      </c>
      <c r="D979" s="6">
        <v>9.1090909090909093</v>
      </c>
      <c r="E979" s="79">
        <v>0.15384615384615385</v>
      </c>
      <c r="F979" s="6">
        <v>9.0892857142857135</v>
      </c>
      <c r="G979" s="79">
        <v>0.13846153846153847</v>
      </c>
      <c r="H979" s="6">
        <v>8.9821428571428577</v>
      </c>
      <c r="I979" s="79">
        <v>0.13846153846153847</v>
      </c>
      <c r="J979" s="6">
        <v>9.125</v>
      </c>
      <c r="K979" s="79">
        <v>0.13846153846153847</v>
      </c>
      <c r="L979" s="6">
        <v>9.1111111111111107</v>
      </c>
      <c r="M979" s="79">
        <v>0.16923076923076924</v>
      </c>
      <c r="N979" s="80">
        <v>9.1111111111111107</v>
      </c>
    </row>
    <row r="980" spans="3:14" ht="12.75" customHeight="1" x14ac:dyDescent="0.25">
      <c r="C980" s="13" t="s">
        <v>821</v>
      </c>
      <c r="D980" s="6">
        <v>7.9714285714285715</v>
      </c>
      <c r="E980" s="79">
        <v>0.16666666666666666</v>
      </c>
      <c r="F980" s="6">
        <v>8.3142857142857149</v>
      </c>
      <c r="G980" s="79">
        <v>0.16666666666666666</v>
      </c>
      <c r="H980" s="6">
        <v>8.6470588235294112</v>
      </c>
      <c r="I980" s="79">
        <v>0.19047619047619047</v>
      </c>
      <c r="J980" s="6">
        <v>8.5428571428571427</v>
      </c>
      <c r="K980" s="79">
        <v>0.16666666666666666</v>
      </c>
      <c r="L980" s="6">
        <v>8.6285714285714281</v>
      </c>
      <c r="M980" s="79">
        <v>0.16666666666666666</v>
      </c>
      <c r="N980" s="80">
        <v>8.6285714285714281</v>
      </c>
    </row>
    <row r="981" spans="3:14" ht="12.75" customHeight="1" x14ac:dyDescent="0.25">
      <c r="C981" s="13" t="s">
        <v>822</v>
      </c>
      <c r="D981" s="6">
        <v>8.75</v>
      </c>
      <c r="E981" s="79">
        <v>2.4390243902439025E-2</v>
      </c>
      <c r="F981" s="6">
        <v>8.65</v>
      </c>
      <c r="G981" s="79">
        <v>2.4390243902439025E-2</v>
      </c>
      <c r="H981" s="6">
        <v>8.6</v>
      </c>
      <c r="I981" s="79">
        <v>2.4390243902439025E-2</v>
      </c>
      <c r="J981" s="6">
        <v>8.7249999999999996</v>
      </c>
      <c r="K981" s="79">
        <v>2.4390243902439025E-2</v>
      </c>
      <c r="L981" s="6">
        <v>8.65</v>
      </c>
      <c r="M981" s="79">
        <v>2.4390243902439025E-2</v>
      </c>
      <c r="N981" s="80">
        <v>8.65</v>
      </c>
    </row>
    <row r="982" spans="3:14" ht="12.75" customHeight="1" x14ac:dyDescent="0.25">
      <c r="C982" s="13" t="s">
        <v>823</v>
      </c>
      <c r="D982" s="6">
        <v>8.5</v>
      </c>
      <c r="E982" s="79">
        <v>6.6666666666666666E-2</v>
      </c>
      <c r="F982" s="6">
        <v>8.2857142857142865</v>
      </c>
      <c r="G982" s="79">
        <v>6.6666666666666666E-2</v>
      </c>
      <c r="H982" s="6">
        <v>8.3571428571428577</v>
      </c>
      <c r="I982" s="79">
        <v>6.6666666666666666E-2</v>
      </c>
      <c r="J982" s="6">
        <v>8.5</v>
      </c>
      <c r="K982" s="79">
        <v>6.6666666666666666E-2</v>
      </c>
      <c r="L982" s="6">
        <v>8.6923076923076916</v>
      </c>
      <c r="M982" s="79">
        <v>0.13333333333333333</v>
      </c>
      <c r="N982" s="80">
        <v>8.6923076923076916</v>
      </c>
    </row>
    <row r="983" spans="3:14" ht="12.75" customHeight="1" x14ac:dyDescent="0.25">
      <c r="C983" s="13" t="s">
        <v>824</v>
      </c>
      <c r="D983" s="6">
        <v>9.1428571428571423</v>
      </c>
      <c r="E983" s="79">
        <v>0.16</v>
      </c>
      <c r="F983" s="6">
        <v>9</v>
      </c>
      <c r="G983" s="79">
        <v>0.08</v>
      </c>
      <c r="H983" s="6">
        <v>9.045454545454545</v>
      </c>
      <c r="I983" s="79">
        <v>0.12</v>
      </c>
      <c r="J983" s="6">
        <v>8.9047619047619051</v>
      </c>
      <c r="K983" s="79">
        <v>0.16</v>
      </c>
      <c r="L983" s="6">
        <v>9.045454545454545</v>
      </c>
      <c r="M983" s="79">
        <v>0.12</v>
      </c>
      <c r="N983" s="80">
        <v>9.045454545454545</v>
      </c>
    </row>
    <row r="984" spans="3:14" ht="12.75" customHeight="1" x14ac:dyDescent="0.25">
      <c r="C984" s="13" t="s">
        <v>825</v>
      </c>
      <c r="D984" s="6">
        <v>8.9696969696969688</v>
      </c>
      <c r="E984" s="79">
        <v>0.13157894736842105</v>
      </c>
      <c r="F984" s="6">
        <v>8.8235294117647065</v>
      </c>
      <c r="G984" s="79">
        <v>0.10526315789473684</v>
      </c>
      <c r="H984" s="6">
        <v>8.9705882352941178</v>
      </c>
      <c r="I984" s="79">
        <v>0.10526315789473684</v>
      </c>
      <c r="J984" s="6">
        <v>8.882352941176471</v>
      </c>
      <c r="K984" s="79">
        <v>0.10526315789473684</v>
      </c>
      <c r="L984" s="6">
        <v>8.8857142857142861</v>
      </c>
      <c r="M984" s="79">
        <v>7.8947368421052627E-2</v>
      </c>
      <c r="N984" s="80">
        <v>8.8857142857142861</v>
      </c>
    </row>
    <row r="985" spans="3:14" ht="12.75" customHeight="1" x14ac:dyDescent="0.25">
      <c r="C985" s="13" t="s">
        <v>826</v>
      </c>
      <c r="D985" s="6">
        <v>8.68</v>
      </c>
      <c r="E985" s="79">
        <v>0.16666666666666666</v>
      </c>
      <c r="F985" s="6">
        <v>8.7083333333333339</v>
      </c>
      <c r="G985" s="79">
        <v>0.2</v>
      </c>
      <c r="H985" s="6">
        <v>8.545454545454545</v>
      </c>
      <c r="I985" s="79">
        <v>0.26666666666666666</v>
      </c>
      <c r="J985" s="6">
        <v>8.3333333333333339</v>
      </c>
      <c r="K985" s="79">
        <v>0.3</v>
      </c>
      <c r="L985" s="6">
        <v>8.4285714285714288</v>
      </c>
      <c r="M985" s="79">
        <v>0.3</v>
      </c>
      <c r="N985" s="80">
        <v>8.4285714285714288</v>
      </c>
    </row>
    <row r="986" spans="3:14" ht="12.75" customHeight="1" x14ac:dyDescent="0.25">
      <c r="C986" s="13" t="s">
        <v>827</v>
      </c>
      <c r="D986" s="6">
        <v>8.612244897959183</v>
      </c>
      <c r="E986" s="79">
        <v>0.125</v>
      </c>
      <c r="F986" s="6">
        <v>8.7547169811320753</v>
      </c>
      <c r="G986" s="79">
        <v>5.3571428571428568E-2</v>
      </c>
      <c r="H986" s="6">
        <v>8.6730769230769234</v>
      </c>
      <c r="I986" s="79">
        <v>7.1428571428571425E-2</v>
      </c>
      <c r="J986" s="6">
        <v>8.7346938775510203</v>
      </c>
      <c r="K986" s="79">
        <v>0.125</v>
      </c>
      <c r="L986" s="6">
        <v>8.9183673469387763</v>
      </c>
      <c r="M986" s="79">
        <v>0.125</v>
      </c>
      <c r="N986" s="80">
        <v>8.9183673469387763</v>
      </c>
    </row>
    <row r="987" spans="3:14" ht="12.75" customHeight="1" x14ac:dyDescent="0.25">
      <c r="C987" s="13" t="s">
        <v>828</v>
      </c>
      <c r="D987" s="6">
        <v>8.8627450980392162</v>
      </c>
      <c r="E987" s="79">
        <v>0.22727272727272727</v>
      </c>
      <c r="F987" s="6">
        <v>8.8235294117647065</v>
      </c>
      <c r="G987" s="79">
        <v>0.22727272727272727</v>
      </c>
      <c r="H987" s="6">
        <v>8.4528301886792452</v>
      </c>
      <c r="I987" s="79">
        <v>0.19696969696969696</v>
      </c>
      <c r="J987" s="6">
        <v>8.6470588235294112</v>
      </c>
      <c r="K987" s="79">
        <v>0.22727272727272727</v>
      </c>
      <c r="L987" s="6">
        <v>8.6470588235294112</v>
      </c>
      <c r="M987" s="79">
        <v>0.22727272727272727</v>
      </c>
      <c r="N987" s="80">
        <v>8.6470588235294112</v>
      </c>
    </row>
    <row r="988" spans="3:14" ht="12.75" customHeight="1" x14ac:dyDescent="0.25">
      <c r="C988" s="13" t="s">
        <v>829</v>
      </c>
      <c r="D988" s="6">
        <v>8.8589743589743595</v>
      </c>
      <c r="E988" s="79">
        <v>0.10344827586206896</v>
      </c>
      <c r="F988" s="6">
        <v>8.7901234567901234</v>
      </c>
      <c r="G988" s="79">
        <v>6.8965517241379309E-2</v>
      </c>
      <c r="H988" s="6">
        <v>9</v>
      </c>
      <c r="I988" s="79">
        <v>0.11494252873563218</v>
      </c>
      <c r="J988" s="6">
        <v>8.986486486486486</v>
      </c>
      <c r="K988" s="79">
        <v>0.14942528735632185</v>
      </c>
      <c r="L988" s="6">
        <v>8.9480519480519476</v>
      </c>
      <c r="M988" s="79">
        <v>0.11494252873563218</v>
      </c>
      <c r="N988" s="80">
        <v>8.9480519480519476</v>
      </c>
    </row>
    <row r="989" spans="3:14" ht="12.75" customHeight="1" x14ac:dyDescent="0.25">
      <c r="C989" s="13" t="s">
        <v>830</v>
      </c>
      <c r="D989" s="6">
        <v>9.045454545454545</v>
      </c>
      <c r="E989" s="79">
        <v>0.21428571428571427</v>
      </c>
      <c r="F989" s="6">
        <v>8.7916666666666661</v>
      </c>
      <c r="G989" s="79">
        <v>0.14285714285714285</v>
      </c>
      <c r="H989" s="6">
        <v>8.8333333333333339</v>
      </c>
      <c r="I989" s="79">
        <v>0.14285714285714285</v>
      </c>
      <c r="J989" s="6">
        <v>8.9583333333333339</v>
      </c>
      <c r="K989" s="79">
        <v>0.14285714285714285</v>
      </c>
      <c r="L989" s="6">
        <v>8.7916666666666661</v>
      </c>
      <c r="M989" s="79">
        <v>0.14285714285714285</v>
      </c>
      <c r="N989" s="80">
        <v>8.7916666666666661</v>
      </c>
    </row>
    <row r="990" spans="3:14" ht="12.75" customHeight="1" x14ac:dyDescent="0.25">
      <c r="C990" s="13" t="s">
        <v>831</v>
      </c>
      <c r="D990" s="6">
        <v>8.2934782608695645</v>
      </c>
      <c r="E990" s="79">
        <v>0.2</v>
      </c>
      <c r="F990" s="6">
        <v>8.5368421052631582</v>
      </c>
      <c r="G990" s="79">
        <v>0.17391304347826086</v>
      </c>
      <c r="H990" s="6">
        <v>8.5</v>
      </c>
      <c r="I990" s="79">
        <v>0.18260869565217391</v>
      </c>
      <c r="J990" s="6">
        <v>8.4946236559139781</v>
      </c>
      <c r="K990" s="79">
        <v>0.19130434782608696</v>
      </c>
      <c r="L990" s="6">
        <v>8.5425531914893611</v>
      </c>
      <c r="M990" s="79">
        <v>0.18260869565217391</v>
      </c>
      <c r="N990" s="80">
        <v>8.5425531914893611</v>
      </c>
    </row>
    <row r="991" spans="3:14" ht="12.75" customHeight="1" x14ac:dyDescent="0.25">
      <c r="C991" s="13" t="s">
        <v>832</v>
      </c>
      <c r="D991" s="6">
        <v>6.5</v>
      </c>
      <c r="E991" s="79">
        <v>0.33333333333333331</v>
      </c>
      <c r="F991" s="6">
        <v>8.5</v>
      </c>
      <c r="G991" s="79">
        <v>0.33333333333333331</v>
      </c>
      <c r="H991" s="6">
        <v>8.5</v>
      </c>
      <c r="I991" s="79">
        <v>0.33333333333333331</v>
      </c>
      <c r="J991" s="6">
        <v>7</v>
      </c>
      <c r="K991" s="79">
        <v>0.33333333333333331</v>
      </c>
      <c r="L991" s="6">
        <v>9</v>
      </c>
      <c r="M991" s="79">
        <v>0.33333333333333331</v>
      </c>
      <c r="N991" s="80">
        <v>9</v>
      </c>
    </row>
    <row r="992" spans="3:14" ht="12.75" customHeight="1" x14ac:dyDescent="0.25">
      <c r="C992" s="13" t="s">
        <v>833</v>
      </c>
      <c r="D992" s="6">
        <v>9.1999999999999993</v>
      </c>
      <c r="E992" s="79">
        <v>0</v>
      </c>
      <c r="F992" s="6">
        <v>9.3000000000000007</v>
      </c>
      <c r="G992" s="79">
        <v>0</v>
      </c>
      <c r="H992" s="6">
        <v>9.4</v>
      </c>
      <c r="I992" s="79">
        <v>0</v>
      </c>
      <c r="J992" s="6">
        <v>9.3000000000000007</v>
      </c>
      <c r="K992" s="79">
        <v>0</v>
      </c>
      <c r="L992" s="6">
        <v>9.3000000000000007</v>
      </c>
      <c r="M992" s="79">
        <v>0</v>
      </c>
      <c r="N992" s="80">
        <v>9.3000000000000007</v>
      </c>
    </row>
    <row r="993" spans="3:14" ht="12.75" customHeight="1" x14ac:dyDescent="0.25">
      <c r="C993" s="13" t="s">
        <v>834</v>
      </c>
      <c r="D993" s="6">
        <v>7.6</v>
      </c>
      <c r="E993" s="79">
        <v>0.16666666666666666</v>
      </c>
      <c r="F993" s="6">
        <v>7.875</v>
      </c>
      <c r="G993" s="79">
        <v>0.1111111111111111</v>
      </c>
      <c r="H993" s="6">
        <v>7.8125</v>
      </c>
      <c r="I993" s="79">
        <v>0.1111111111111111</v>
      </c>
      <c r="J993" s="6">
        <v>8.0666666666666664</v>
      </c>
      <c r="K993" s="79">
        <v>0.16666666666666666</v>
      </c>
      <c r="L993" s="6">
        <v>8.25</v>
      </c>
      <c r="M993" s="79">
        <v>0.1111111111111111</v>
      </c>
      <c r="N993" s="80">
        <v>8.25</v>
      </c>
    </row>
    <row r="994" spans="3:14" ht="12.75" customHeight="1" x14ac:dyDescent="0.25">
      <c r="C994" s="13" t="s">
        <v>835</v>
      </c>
      <c r="D994" s="6">
        <v>9.2409638554216862</v>
      </c>
      <c r="E994" s="79">
        <v>0.16161616161616163</v>
      </c>
      <c r="F994" s="6">
        <v>9.1318681318681314</v>
      </c>
      <c r="G994" s="79">
        <v>8.0808080808080815E-2</v>
      </c>
      <c r="H994" s="6">
        <v>9.2068965517241388</v>
      </c>
      <c r="I994" s="79">
        <v>0.12121212121212122</v>
      </c>
      <c r="J994" s="6">
        <v>9.0722891566265051</v>
      </c>
      <c r="K994" s="79">
        <v>0.16161616161616163</v>
      </c>
      <c r="L994" s="6">
        <v>9.0813953488372086</v>
      </c>
      <c r="M994" s="79">
        <v>0.13131313131313133</v>
      </c>
      <c r="N994" s="80">
        <v>9.0813953488372086</v>
      </c>
    </row>
    <row r="995" spans="3:14" ht="12.75" customHeight="1" x14ac:dyDescent="0.25">
      <c r="C995" s="13" t="s">
        <v>836</v>
      </c>
      <c r="D995" s="6">
        <v>8.4</v>
      </c>
      <c r="E995" s="79">
        <v>0.14285714285714285</v>
      </c>
      <c r="F995" s="6">
        <v>8.129032258064516</v>
      </c>
      <c r="G995" s="79">
        <v>0.11428571428571428</v>
      </c>
      <c r="H995" s="6">
        <v>8.064516129032258</v>
      </c>
      <c r="I995" s="79">
        <v>0.11428571428571428</v>
      </c>
      <c r="J995" s="6">
        <v>8.3333333333333339</v>
      </c>
      <c r="K995" s="79">
        <v>0.14285714285714285</v>
      </c>
      <c r="L995" s="6">
        <v>8.1999999999999993</v>
      </c>
      <c r="M995" s="79">
        <v>0.14285714285714285</v>
      </c>
      <c r="N995" s="80">
        <v>8.1999999999999993</v>
      </c>
    </row>
    <row r="996" spans="3:14" ht="12.75" customHeight="1" x14ac:dyDescent="0.25">
      <c r="C996" s="13" t="s">
        <v>837</v>
      </c>
      <c r="D996" s="6">
        <v>9.0322580645161299</v>
      </c>
      <c r="E996" s="79">
        <v>0.12676056338028169</v>
      </c>
      <c r="F996" s="6">
        <v>8.9117647058823533</v>
      </c>
      <c r="G996" s="79">
        <v>4.2253521126760563E-2</v>
      </c>
      <c r="H996" s="6">
        <v>8.9230769230769234</v>
      </c>
      <c r="I996" s="79">
        <v>8.4507042253521125E-2</v>
      </c>
      <c r="J996" s="6">
        <v>9</v>
      </c>
      <c r="K996" s="79">
        <v>9.8591549295774641E-2</v>
      </c>
      <c r="L996" s="6">
        <v>8.953846153846154</v>
      </c>
      <c r="M996" s="79">
        <v>8.4507042253521125E-2</v>
      </c>
      <c r="N996" s="80">
        <v>8.953846153846154</v>
      </c>
    </row>
    <row r="997" spans="3:14" ht="12.75" customHeight="1" x14ac:dyDescent="0.25">
      <c r="C997" s="13" t="s">
        <v>838</v>
      </c>
      <c r="D997" s="6">
        <v>8.6833333333333336</v>
      </c>
      <c r="E997" s="79">
        <v>0.25</v>
      </c>
      <c r="F997" s="6">
        <v>9</v>
      </c>
      <c r="G997" s="79">
        <v>0.21249999999999999</v>
      </c>
      <c r="H997" s="6">
        <v>8.7096774193548381</v>
      </c>
      <c r="I997" s="79">
        <v>0.22500000000000001</v>
      </c>
      <c r="J997" s="6">
        <v>8.8305084745762716</v>
      </c>
      <c r="K997" s="79">
        <v>0.26250000000000001</v>
      </c>
      <c r="L997" s="6">
        <v>8.8333333333333339</v>
      </c>
      <c r="M997" s="79">
        <v>0.25</v>
      </c>
      <c r="N997" s="80">
        <v>8.8333333333333339</v>
      </c>
    </row>
    <row r="998" spans="3:14" ht="12.75" customHeight="1" x14ac:dyDescent="0.25">
      <c r="C998" s="13" t="s">
        <v>839</v>
      </c>
      <c r="D998" s="6">
        <v>8.5625</v>
      </c>
      <c r="E998" s="79">
        <v>0.15789473684210525</v>
      </c>
      <c r="F998" s="6">
        <v>8.3125</v>
      </c>
      <c r="G998" s="79">
        <v>0.15789473684210525</v>
      </c>
      <c r="H998" s="6">
        <v>8.3125</v>
      </c>
      <c r="I998" s="79">
        <v>0.15789473684210525</v>
      </c>
      <c r="J998" s="6">
        <v>8.5</v>
      </c>
      <c r="K998" s="79">
        <v>0.15789473684210525</v>
      </c>
      <c r="L998" s="6">
        <v>8.375</v>
      </c>
      <c r="M998" s="79">
        <v>0.15789473684210525</v>
      </c>
      <c r="N998" s="80">
        <v>8.375</v>
      </c>
    </row>
    <row r="999" spans="3:14" ht="12.75" customHeight="1" x14ac:dyDescent="0.25">
      <c r="C999" s="13" t="s">
        <v>840</v>
      </c>
      <c r="D999" s="6">
        <v>8.3243243243243246</v>
      </c>
      <c r="E999" s="79">
        <v>0.26</v>
      </c>
      <c r="F999" s="6">
        <v>8.625</v>
      </c>
      <c r="G999" s="79">
        <v>0.2</v>
      </c>
      <c r="H999" s="6">
        <v>8.473684210526315</v>
      </c>
      <c r="I999" s="79">
        <v>0.24</v>
      </c>
      <c r="J999" s="6">
        <v>8.3076923076923084</v>
      </c>
      <c r="K999" s="79">
        <v>0.22</v>
      </c>
      <c r="L999" s="6">
        <v>8.5405405405405403</v>
      </c>
      <c r="M999" s="79">
        <v>0.26</v>
      </c>
      <c r="N999" s="80">
        <v>8.5405405405405403</v>
      </c>
    </row>
    <row r="1000" spans="3:14" ht="12.75" customHeight="1" x14ac:dyDescent="0.25">
      <c r="C1000" s="13" t="s">
        <v>841</v>
      </c>
      <c r="D1000" s="6">
        <v>8.6976744186046506</v>
      </c>
      <c r="E1000" s="79">
        <v>0.2711864406779661</v>
      </c>
      <c r="F1000" s="6">
        <v>8.7441860465116275</v>
      </c>
      <c r="G1000" s="79">
        <v>0.2711864406779661</v>
      </c>
      <c r="H1000" s="6">
        <v>8.5121951219512191</v>
      </c>
      <c r="I1000" s="79">
        <v>0.30508474576271188</v>
      </c>
      <c r="J1000" s="6">
        <v>8.604651162790697</v>
      </c>
      <c r="K1000" s="79">
        <v>0.2711864406779661</v>
      </c>
      <c r="L1000" s="6">
        <v>8.6744186046511622</v>
      </c>
      <c r="M1000" s="79">
        <v>0.2711864406779661</v>
      </c>
      <c r="N1000" s="80">
        <v>8.6744186046511622</v>
      </c>
    </row>
    <row r="1001" spans="3:14" ht="12.75" customHeight="1" x14ac:dyDescent="0.25">
      <c r="C1001" s="13" t="s">
        <v>842</v>
      </c>
      <c r="D1001" s="6">
        <v>8.1149425287356323</v>
      </c>
      <c r="E1001" s="79">
        <v>0.19444444444444445</v>
      </c>
      <c r="F1001" s="6">
        <v>8.2680412371134029</v>
      </c>
      <c r="G1001" s="79">
        <v>0.10185185185185185</v>
      </c>
      <c r="H1001" s="6">
        <v>8.0638297872340434</v>
      </c>
      <c r="I1001" s="79">
        <v>0.12962962962962962</v>
      </c>
      <c r="J1001" s="6">
        <v>8.1758241758241752</v>
      </c>
      <c r="K1001" s="79">
        <v>0.15740740740740741</v>
      </c>
      <c r="L1001" s="6">
        <v>8.1684210526315795</v>
      </c>
      <c r="M1001" s="79">
        <v>0.12037037037037036</v>
      </c>
      <c r="N1001" s="80">
        <v>8.1684210526315795</v>
      </c>
    </row>
    <row r="1002" spans="3:14" ht="12.75" customHeight="1" x14ac:dyDescent="0.25">
      <c r="C1002" s="13" t="s">
        <v>843</v>
      </c>
      <c r="D1002" s="6">
        <v>8.3473684210526322</v>
      </c>
      <c r="E1002" s="79">
        <v>0.18803418803418803</v>
      </c>
      <c r="F1002" s="6">
        <v>8.4499999999999993</v>
      </c>
      <c r="G1002" s="79">
        <v>0.14529914529914531</v>
      </c>
      <c r="H1002" s="6">
        <v>8.5294117647058822</v>
      </c>
      <c r="I1002" s="79">
        <v>0.12820512820512819</v>
      </c>
      <c r="J1002" s="6">
        <v>8.6595744680851059</v>
      </c>
      <c r="K1002" s="79">
        <v>0.19658119658119658</v>
      </c>
      <c r="L1002" s="6">
        <v>8.5346534653465351</v>
      </c>
      <c r="M1002" s="79">
        <v>0.13675213675213677</v>
      </c>
      <c r="N1002" s="80">
        <v>8.5346534653465351</v>
      </c>
    </row>
    <row r="1003" spans="3:14" ht="12.75" customHeight="1" x14ac:dyDescent="0.25">
      <c r="C1003" s="13" t="s">
        <v>844</v>
      </c>
      <c r="D1003" s="6">
        <v>8.6037735849056602</v>
      </c>
      <c r="E1003" s="79">
        <v>0.11666666666666667</v>
      </c>
      <c r="F1003" s="6">
        <v>8.709090909090909</v>
      </c>
      <c r="G1003" s="79">
        <v>8.3333333333333329E-2</v>
      </c>
      <c r="H1003" s="6">
        <v>8.584905660377359</v>
      </c>
      <c r="I1003" s="79">
        <v>0.11666666666666667</v>
      </c>
      <c r="J1003" s="6">
        <v>8.6792452830188687</v>
      </c>
      <c r="K1003" s="79">
        <v>0.11666666666666667</v>
      </c>
      <c r="L1003" s="6">
        <v>8.6226415094339615</v>
      </c>
      <c r="M1003" s="79">
        <v>0.11666666666666667</v>
      </c>
      <c r="N1003" s="80">
        <v>8.6226415094339615</v>
      </c>
    </row>
    <row r="1004" spans="3:14" ht="12.75" customHeight="1" x14ac:dyDescent="0.25">
      <c r="C1004" s="13" t="s">
        <v>845</v>
      </c>
      <c r="D1004" s="6">
        <v>8.75</v>
      </c>
      <c r="E1004" s="79">
        <v>0</v>
      </c>
      <c r="F1004" s="6">
        <v>8.5</v>
      </c>
      <c r="G1004" s="79">
        <v>0</v>
      </c>
      <c r="H1004" s="6">
        <v>9</v>
      </c>
      <c r="I1004" s="79">
        <v>0</v>
      </c>
      <c r="J1004" s="6">
        <v>8.75</v>
      </c>
      <c r="K1004" s="79">
        <v>0</v>
      </c>
      <c r="L1004" s="6">
        <v>9</v>
      </c>
      <c r="M1004" s="79">
        <v>0</v>
      </c>
      <c r="N1004" s="80">
        <v>9</v>
      </c>
    </row>
    <row r="1005" spans="3:14" ht="12.75" customHeight="1" x14ac:dyDescent="0.25">
      <c r="C1005" s="13" t="s">
        <v>846</v>
      </c>
      <c r="D1005" s="6">
        <v>8.9431818181818183</v>
      </c>
      <c r="E1005" s="79">
        <v>0.12</v>
      </c>
      <c r="F1005" s="6">
        <v>8.6629213483146064</v>
      </c>
      <c r="G1005" s="79">
        <v>0.11</v>
      </c>
      <c r="H1005" s="6">
        <v>8.7777777777777786</v>
      </c>
      <c r="I1005" s="79">
        <v>0.1</v>
      </c>
      <c r="J1005" s="6">
        <v>8.7528089887640448</v>
      </c>
      <c r="K1005" s="79">
        <v>0.11</v>
      </c>
      <c r="L1005" s="6">
        <v>8.7325581395348841</v>
      </c>
      <c r="M1005" s="79">
        <v>0.14000000000000001</v>
      </c>
      <c r="N1005" s="80">
        <v>8.7325581395348841</v>
      </c>
    </row>
    <row r="1006" spans="3:14" ht="12.75" customHeight="1" x14ac:dyDescent="0.25">
      <c r="C1006" s="13" t="s">
        <v>847</v>
      </c>
      <c r="D1006" s="6">
        <v>8.25</v>
      </c>
      <c r="E1006" s="79">
        <v>0</v>
      </c>
      <c r="F1006" s="6">
        <v>8.8000000000000007</v>
      </c>
      <c r="G1006" s="79">
        <v>0.16666666666666666</v>
      </c>
      <c r="H1006" s="6">
        <v>8.9090909090909083</v>
      </c>
      <c r="I1006" s="79">
        <v>8.3333333333333329E-2</v>
      </c>
      <c r="J1006" s="6">
        <v>8.8181818181818183</v>
      </c>
      <c r="K1006" s="79">
        <v>8.3333333333333329E-2</v>
      </c>
      <c r="L1006" s="6">
        <v>8.9090909090909083</v>
      </c>
      <c r="M1006" s="79">
        <v>8.3333333333333329E-2</v>
      </c>
      <c r="N1006" s="80">
        <v>8.9090909090909083</v>
      </c>
    </row>
  </sheetData>
  <sheetProtection algorithmName="SHA-512" hashValue="dZJv4bP3yUCL4DLe2YLQjdXXUTiUwdSOfOND4HlyaXK2AEhID8y4d4QXqpYEfn12iCz/exM6xt+dHN0YYNBzCg==" saltValue="CTSC7sZUzU4fAvosQqsCBg==" spinCount="100000" sheet="1" objects="1" scenarios="1" sort="0" autoFilter="0" pivotTables="0"/>
  <sortState xmlns:xlrd2="http://schemas.microsoft.com/office/spreadsheetml/2017/richdata2" ref="C44:N198">
    <sortCondition ref="C43:C198"/>
  </sortState>
  <conditionalFormatting sqref="D44:D198 F44:F198 H44:H198 J44:J198 L44:L198 N44:N198">
    <cfRule type="cellIs" dxfId="123" priority="5" operator="between">
      <formula>8.95</formula>
      <formula>10</formula>
    </cfRule>
    <cfRule type="cellIs" dxfId="122" priority="6" operator="between">
      <formula>7.95</formula>
      <formula>8.949</formula>
    </cfRule>
    <cfRule type="cellIs" dxfId="121" priority="7" operator="between">
      <formula>6.95</formula>
      <formula>7.949</formula>
    </cfRule>
    <cfRule type="cellIs" dxfId="120" priority="8" operator="between">
      <formula>1</formula>
      <formula>6.949</formula>
    </cfRule>
  </conditionalFormatting>
  <conditionalFormatting sqref="D210:D1006 F210:F1006 H210:H1006 J210:J1006 L210:L1006 N210:N1006">
    <cfRule type="cellIs" dxfId="119" priority="1" operator="between">
      <formula>8.95</formula>
      <formula>10</formula>
    </cfRule>
    <cfRule type="cellIs" dxfId="118" priority="2" operator="between">
      <formula>7.95</formula>
      <formula>8.949</formula>
    </cfRule>
    <cfRule type="cellIs" dxfId="117" priority="3" operator="between">
      <formula>6.95</formula>
      <formula>7.949</formula>
    </cfRule>
    <cfRule type="cellIs" dxfId="116" priority="4" operator="between">
      <formula>1</formula>
      <formula>6.949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C4C21-7B27-4B3B-A1A2-53D44C3E3EB5}">
  <sheetPr codeName="Planilha5"/>
  <dimension ref="B1:T988"/>
  <sheetViews>
    <sheetView showGridLines="0" zoomScaleNormal="100" workbookViewId="0">
      <pane ySplit="3" topLeftCell="A4" activePane="bottomLeft" state="frozen"/>
      <selection pane="bottomLeft" activeCell="A4" sqref="A4"/>
    </sheetView>
  </sheetViews>
  <sheetFormatPr defaultColWidth="10.7109375" defaultRowHeight="12.75" customHeight="1" x14ac:dyDescent="0.25"/>
  <cols>
    <col min="1" max="2" width="5.7109375" style="1" customWidth="1"/>
    <col min="3" max="3" width="50.7109375" style="1" customWidth="1"/>
    <col min="4" max="4" width="10.7109375" style="1"/>
    <col min="5" max="6" width="10.7109375" style="17"/>
    <col min="7" max="16384" width="10.7109375" style="1"/>
  </cols>
  <sheetData>
    <row r="1" spans="2:20" s="2" customFormat="1" ht="75" customHeight="1" x14ac:dyDescent="0.25">
      <c r="E1" s="18"/>
      <c r="F1" s="18"/>
    </row>
    <row r="3" spans="2:20" s="3" customFormat="1" ht="30" customHeight="1" x14ac:dyDescent="0.25">
      <c r="B3" s="3" t="s">
        <v>1077</v>
      </c>
      <c r="E3" s="19"/>
      <c r="F3" s="19"/>
    </row>
    <row r="5" spans="2:20" s="3" customFormat="1" ht="22.5" customHeight="1" x14ac:dyDescent="0.25">
      <c r="B5" s="3" t="s">
        <v>37</v>
      </c>
      <c r="E5" s="19"/>
      <c r="F5" s="19"/>
    </row>
    <row r="7" spans="2:20" s="14" customFormat="1" ht="12.75" customHeight="1" x14ac:dyDescent="0.25">
      <c r="B7" s="71"/>
      <c r="C7" s="72" t="s">
        <v>904</v>
      </c>
      <c r="D7" s="76"/>
      <c r="E7" s="72"/>
      <c r="F7" s="72"/>
      <c r="G7" s="72"/>
      <c r="H7" s="72"/>
      <c r="I7" s="72"/>
      <c r="J7" s="72"/>
      <c r="K7" s="72"/>
      <c r="L7" s="72"/>
      <c r="M7" s="74"/>
      <c r="N7" s="15"/>
      <c r="O7" s="15"/>
      <c r="P7" s="15"/>
      <c r="Q7" s="15"/>
      <c r="R7" s="15"/>
      <c r="S7" s="15"/>
      <c r="T7" s="15"/>
    </row>
    <row r="9" spans="2:20" ht="12.75" customHeight="1" x14ac:dyDescent="0.25">
      <c r="D9" s="42" t="s">
        <v>1270</v>
      </c>
      <c r="E9" s="42" t="s">
        <v>1076</v>
      </c>
      <c r="F9" s="1"/>
    </row>
    <row r="10" spans="2:20" ht="12.75" customHeight="1" x14ac:dyDescent="0.25">
      <c r="C10" s="27">
        <v>2024</v>
      </c>
      <c r="D10" s="44">
        <v>8.5677309900817811</v>
      </c>
      <c r="E10" s="28">
        <v>0.1467597060351867</v>
      </c>
      <c r="F10" s="1"/>
    </row>
    <row r="11" spans="2:20" ht="12.75" customHeight="1" x14ac:dyDescent="0.25">
      <c r="C11" s="27">
        <v>2025</v>
      </c>
      <c r="D11" s="44">
        <v>8.564867884204391</v>
      </c>
      <c r="E11" s="28">
        <v>0.13006000169018844</v>
      </c>
      <c r="F11" s="1"/>
    </row>
    <row r="13" spans="2:20" s="3" customFormat="1" ht="22.5" customHeight="1" x14ac:dyDescent="0.25">
      <c r="B13" s="3" t="s">
        <v>1072</v>
      </c>
      <c r="E13" s="19"/>
      <c r="F13" s="19"/>
    </row>
    <row r="15" spans="2:20" s="14" customFormat="1" ht="12.75" customHeight="1" x14ac:dyDescent="0.25">
      <c r="B15" s="71"/>
      <c r="C15" s="72" t="s">
        <v>904</v>
      </c>
      <c r="D15" s="76"/>
      <c r="E15" s="72"/>
      <c r="F15" s="72"/>
      <c r="G15" s="72"/>
      <c r="H15" s="72"/>
      <c r="I15" s="72"/>
      <c r="J15" s="72"/>
      <c r="K15" s="72"/>
      <c r="L15" s="72"/>
      <c r="M15" s="74"/>
      <c r="N15" s="15"/>
      <c r="O15" s="15"/>
      <c r="P15" s="15"/>
      <c r="Q15" s="15"/>
      <c r="R15" s="15"/>
      <c r="S15" s="15"/>
      <c r="T15" s="15"/>
    </row>
    <row r="17" spans="2:20" ht="12.75" customHeight="1" x14ac:dyDescent="0.25">
      <c r="C17" s="42" t="s">
        <v>38</v>
      </c>
      <c r="D17" s="42" t="s">
        <v>1270</v>
      </c>
      <c r="E17" s="42" t="s">
        <v>1076</v>
      </c>
      <c r="F17" s="1"/>
    </row>
    <row r="18" spans="2:20" ht="12.75" customHeight="1" x14ac:dyDescent="0.25">
      <c r="C18" s="13" t="s">
        <v>39</v>
      </c>
      <c r="D18" s="46">
        <v>8.637729549248748</v>
      </c>
      <c r="E18" s="28">
        <v>0.10194902548725637</v>
      </c>
      <c r="F18" s="1"/>
    </row>
    <row r="19" spans="2:20" ht="12.75" customHeight="1" x14ac:dyDescent="0.25">
      <c r="C19" s="13" t="s">
        <v>40</v>
      </c>
      <c r="D19" s="46">
        <v>8.5131803668226027</v>
      </c>
      <c r="E19" s="28">
        <v>0.12981390540191265</v>
      </c>
      <c r="F19" s="1"/>
    </row>
    <row r="20" spans="2:20" ht="12.75" customHeight="1" x14ac:dyDescent="0.25">
      <c r="C20" s="13" t="s">
        <v>41</v>
      </c>
      <c r="D20" s="46">
        <v>8.5678789032749432</v>
      </c>
      <c r="E20" s="28">
        <v>0.1302475780409042</v>
      </c>
      <c r="F20" s="1"/>
    </row>
    <row r="21" spans="2:20" ht="12.75" customHeight="1" x14ac:dyDescent="0.25">
      <c r="C21" s="13" t="s">
        <v>42</v>
      </c>
      <c r="D21" s="46">
        <v>8.739005736137667</v>
      </c>
      <c r="E21" s="28">
        <v>0.11655405405405406</v>
      </c>
      <c r="F21" s="1"/>
    </row>
    <row r="22" spans="2:20" ht="12.75" customHeight="1" x14ac:dyDescent="0.25">
      <c r="C22" s="13" t="s">
        <v>43</v>
      </c>
      <c r="D22" s="46">
        <v>8.609012670332298</v>
      </c>
      <c r="E22" s="28">
        <v>0.14597795018374846</v>
      </c>
      <c r="F22" s="1"/>
    </row>
    <row r="23" spans="2:20" ht="12.75" customHeight="1" x14ac:dyDescent="0.25">
      <c r="C23" s="13" t="s">
        <v>44</v>
      </c>
      <c r="D23" s="46">
        <v>8.5244444444444447</v>
      </c>
      <c r="E23" s="28">
        <v>0.11827573922337015</v>
      </c>
      <c r="F23" s="1"/>
    </row>
    <row r="24" spans="2:20" ht="12.75" customHeight="1" x14ac:dyDescent="0.25">
      <c r="D24" s="47"/>
      <c r="E24" s="33"/>
    </row>
    <row r="25" spans="2:20" s="3" customFormat="1" ht="22.5" customHeight="1" x14ac:dyDescent="0.25">
      <c r="B25" s="3" t="s">
        <v>1073</v>
      </c>
      <c r="D25" s="48"/>
      <c r="E25" s="37"/>
      <c r="F25" s="19"/>
    </row>
    <row r="26" spans="2:20" ht="12.75" customHeight="1" x14ac:dyDescent="0.25">
      <c r="D26" s="47"/>
      <c r="E26" s="33"/>
    </row>
    <row r="27" spans="2:20" s="14" customFormat="1" ht="12.75" customHeight="1" x14ac:dyDescent="0.25">
      <c r="B27" s="71"/>
      <c r="C27" s="72" t="s">
        <v>904</v>
      </c>
      <c r="D27" s="77"/>
      <c r="E27" s="78"/>
      <c r="F27" s="72"/>
      <c r="G27" s="72"/>
      <c r="H27" s="72"/>
      <c r="I27" s="72"/>
      <c r="J27" s="72"/>
      <c r="K27" s="72"/>
      <c r="L27" s="72"/>
      <c r="M27" s="74"/>
      <c r="N27" s="15"/>
      <c r="O27" s="15"/>
      <c r="P27" s="15"/>
      <c r="Q27" s="15"/>
      <c r="R27" s="15"/>
      <c r="S27" s="15"/>
      <c r="T27" s="15"/>
    </row>
    <row r="28" spans="2:20" ht="12.75" customHeight="1" x14ac:dyDescent="0.25">
      <c r="D28" s="47"/>
      <c r="E28" s="33"/>
    </row>
    <row r="29" spans="2:20" ht="12.75" customHeight="1" x14ac:dyDescent="0.25">
      <c r="C29" s="42" t="s">
        <v>902</v>
      </c>
      <c r="D29" s="42" t="s">
        <v>1270</v>
      </c>
      <c r="E29" s="43" t="s">
        <v>1076</v>
      </c>
      <c r="F29" s="1"/>
    </row>
    <row r="30" spans="2:20" ht="12.75" customHeight="1" x14ac:dyDescent="0.25">
      <c r="C30" s="63" t="s">
        <v>955</v>
      </c>
      <c r="D30" s="6">
        <v>8.6276676829268286</v>
      </c>
      <c r="E30" s="28">
        <v>0.1164983164983165</v>
      </c>
      <c r="F30" s="1"/>
    </row>
    <row r="31" spans="2:20" ht="12.75" customHeight="1" x14ac:dyDescent="0.25">
      <c r="C31" s="63" t="s">
        <v>1116</v>
      </c>
      <c r="D31" s="6">
        <v>8.7321428571428577</v>
      </c>
      <c r="E31" s="28">
        <v>6.6666666666666666E-2</v>
      </c>
      <c r="F31" s="1"/>
    </row>
    <row r="32" spans="2:20" ht="12.75" customHeight="1" x14ac:dyDescent="0.25">
      <c r="C32" s="13" t="s">
        <v>965</v>
      </c>
      <c r="D32" s="6">
        <v>8.6728971962616814</v>
      </c>
      <c r="E32" s="28">
        <v>0.1640625</v>
      </c>
      <c r="F32" s="1"/>
    </row>
    <row r="33" spans="3:6" ht="12.75" customHeight="1" x14ac:dyDescent="0.25">
      <c r="C33" s="13" t="s">
        <v>999</v>
      </c>
      <c r="D33" s="6">
        <v>8.324675324675324</v>
      </c>
      <c r="E33" s="28">
        <v>0.11085450346420324</v>
      </c>
      <c r="F33" s="1"/>
    </row>
    <row r="34" spans="3:6" ht="12.75" customHeight="1" x14ac:dyDescent="0.25">
      <c r="C34" s="13" t="s">
        <v>1014</v>
      </c>
      <c r="D34" s="6">
        <v>8.5303030303030312</v>
      </c>
      <c r="E34" s="28">
        <v>0.20799999999999999</v>
      </c>
      <c r="F34" s="1"/>
    </row>
    <row r="35" spans="3:6" ht="12.75" customHeight="1" x14ac:dyDescent="0.25">
      <c r="C35" s="13" t="s">
        <v>981</v>
      </c>
      <c r="D35" s="6">
        <v>8.6414141414141419</v>
      </c>
      <c r="E35" s="28">
        <v>0.2265625</v>
      </c>
      <c r="F35" s="1"/>
    </row>
    <row r="36" spans="3:6" ht="12.75" customHeight="1" x14ac:dyDescent="0.25">
      <c r="C36" s="13" t="s">
        <v>966</v>
      </c>
      <c r="D36" s="6">
        <v>8.9183673469387763</v>
      </c>
      <c r="E36" s="28">
        <v>0.10091743119266056</v>
      </c>
      <c r="F36" s="1"/>
    </row>
    <row r="37" spans="3:6" ht="12.75" customHeight="1" x14ac:dyDescent="0.25">
      <c r="C37" s="13" t="s">
        <v>931</v>
      </c>
      <c r="D37" s="6">
        <v>8.0814814814814806</v>
      </c>
      <c r="E37" s="28">
        <v>0.15887850467289719</v>
      </c>
      <c r="F37" s="1"/>
    </row>
    <row r="38" spans="3:6" ht="12.75" customHeight="1" x14ac:dyDescent="0.25">
      <c r="C38" s="13" t="s">
        <v>956</v>
      </c>
      <c r="D38" s="6">
        <v>8.5414937759336098</v>
      </c>
      <c r="E38" s="28">
        <v>0.1299638989169675</v>
      </c>
      <c r="F38" s="1"/>
    </row>
    <row r="39" spans="3:6" ht="12.75" customHeight="1" x14ac:dyDescent="0.25">
      <c r="C39" s="13" t="s">
        <v>957</v>
      </c>
      <c r="D39" s="6">
        <v>8.4598930481283414</v>
      </c>
      <c r="E39" s="28">
        <v>0.19742489270386265</v>
      </c>
      <c r="F39" s="1"/>
    </row>
    <row r="40" spans="3:6" ht="12.75" customHeight="1" x14ac:dyDescent="0.25">
      <c r="C40" s="13" t="s">
        <v>958</v>
      </c>
      <c r="D40" s="6">
        <v>8.2903225806451619</v>
      </c>
      <c r="E40" s="28">
        <v>0.14321608040201006</v>
      </c>
      <c r="F40" s="1"/>
    </row>
    <row r="41" spans="3:6" ht="12.75" customHeight="1" x14ac:dyDescent="0.25">
      <c r="C41" s="13" t="s">
        <v>932</v>
      </c>
      <c r="D41" s="6">
        <v>8.5538623226484507</v>
      </c>
      <c r="E41" s="28">
        <v>8.0676328502415462E-2</v>
      </c>
      <c r="F41" s="1"/>
    </row>
    <row r="42" spans="3:6" ht="12.75" customHeight="1" x14ac:dyDescent="0.25">
      <c r="C42" s="13" t="s">
        <v>926</v>
      </c>
      <c r="D42" s="6">
        <v>8.6709401709401703</v>
      </c>
      <c r="E42" s="28">
        <v>8.59375E-2</v>
      </c>
      <c r="F42" s="1"/>
    </row>
    <row r="43" spans="3:6" ht="12.75" customHeight="1" x14ac:dyDescent="0.25">
      <c r="C43" s="13" t="s">
        <v>927</v>
      </c>
      <c r="D43" s="6">
        <v>8.6326530612244898</v>
      </c>
      <c r="E43" s="28">
        <v>9.6774193548387094E-2</v>
      </c>
      <c r="F43" s="1"/>
    </row>
    <row r="44" spans="3:6" ht="12.75" customHeight="1" x14ac:dyDescent="0.25">
      <c r="C44" s="13" t="s">
        <v>1018</v>
      </c>
      <c r="D44" s="6">
        <v>8.6901408450704221</v>
      </c>
      <c r="E44" s="28">
        <v>0.13414634146341464</v>
      </c>
      <c r="F44" s="1"/>
    </row>
    <row r="45" spans="3:6" ht="12.75" customHeight="1" x14ac:dyDescent="0.25">
      <c r="C45" s="13" t="s">
        <v>982</v>
      </c>
      <c r="D45" s="6">
        <v>8.959871589085072</v>
      </c>
      <c r="E45" s="28">
        <v>9.4476744186046513E-2</v>
      </c>
      <c r="F45" s="1"/>
    </row>
    <row r="46" spans="3:6" ht="12.75" customHeight="1" x14ac:dyDescent="0.25">
      <c r="C46" s="13" t="s">
        <v>983</v>
      </c>
      <c r="D46" s="6">
        <v>8.8017241379310338</v>
      </c>
      <c r="E46" s="28">
        <v>0.14074074074074075</v>
      </c>
      <c r="F46" s="1"/>
    </row>
    <row r="47" spans="3:6" ht="12.75" customHeight="1" x14ac:dyDescent="0.25">
      <c r="C47" s="13" t="s">
        <v>984</v>
      </c>
      <c r="D47" s="6">
        <v>8.671337579617834</v>
      </c>
      <c r="E47" s="28">
        <v>8.2943925233644855E-2</v>
      </c>
      <c r="F47" s="1"/>
    </row>
    <row r="48" spans="3:6" ht="12.75" customHeight="1" x14ac:dyDescent="0.25">
      <c r="C48" s="13" t="s">
        <v>985</v>
      </c>
      <c r="D48" s="6">
        <v>8.3963254593175858</v>
      </c>
      <c r="E48" s="28">
        <v>0.1858974358974359</v>
      </c>
      <c r="F48" s="1"/>
    </row>
    <row r="49" spans="3:6" ht="12.75" customHeight="1" x14ac:dyDescent="0.25">
      <c r="C49" s="13" t="s">
        <v>1048</v>
      </c>
      <c r="D49" s="6">
        <v>8.7584388185654003</v>
      </c>
      <c r="E49" s="28">
        <v>9.6282173498570073E-2</v>
      </c>
      <c r="F49" s="1"/>
    </row>
    <row r="50" spans="3:6" ht="12.75" customHeight="1" x14ac:dyDescent="0.25">
      <c r="C50" s="13" t="s">
        <v>986</v>
      </c>
      <c r="D50" s="6">
        <v>8.7292576419213965</v>
      </c>
      <c r="E50" s="28">
        <v>8.0321285140562249E-2</v>
      </c>
      <c r="F50" s="1"/>
    </row>
    <row r="51" spans="3:6" ht="12.75" customHeight="1" x14ac:dyDescent="0.25">
      <c r="C51" s="13" t="s">
        <v>933</v>
      </c>
      <c r="D51" s="6">
        <v>8.8112244897959187</v>
      </c>
      <c r="E51" s="28">
        <v>0.28467153284671531</v>
      </c>
      <c r="F51" s="1"/>
    </row>
    <row r="52" spans="3:6" ht="12.75" customHeight="1" x14ac:dyDescent="0.25">
      <c r="C52" s="13" t="s">
        <v>934</v>
      </c>
      <c r="D52" s="6">
        <v>8.6857142857142851</v>
      </c>
      <c r="E52" s="28">
        <v>0.25531914893617019</v>
      </c>
      <c r="F52" s="1"/>
    </row>
    <row r="53" spans="3:6" ht="12.75" customHeight="1" x14ac:dyDescent="0.25">
      <c r="C53" s="13" t="s">
        <v>45</v>
      </c>
      <c r="D53" s="6">
        <v>8.423638778220452</v>
      </c>
      <c r="E53" s="28">
        <v>8.5054678007290399E-2</v>
      </c>
      <c r="F53" s="1"/>
    </row>
    <row r="54" spans="3:6" ht="12.75" customHeight="1" x14ac:dyDescent="0.25">
      <c r="C54" s="13" t="s">
        <v>1015</v>
      </c>
      <c r="D54" s="6">
        <v>8.7761194029850742</v>
      </c>
      <c r="E54" s="28">
        <v>0.15189873417721519</v>
      </c>
      <c r="F54" s="1"/>
    </row>
    <row r="55" spans="3:6" ht="12.75" customHeight="1" x14ac:dyDescent="0.25">
      <c r="C55" s="13" t="s">
        <v>1037</v>
      </c>
      <c r="D55" s="6">
        <v>8.5384615384615383</v>
      </c>
      <c r="E55" s="28">
        <v>0.11864406779661017</v>
      </c>
      <c r="F55" s="1"/>
    </row>
    <row r="56" spans="3:6" ht="12.75" customHeight="1" x14ac:dyDescent="0.25">
      <c r="C56" s="13" t="s">
        <v>995</v>
      </c>
      <c r="D56" s="6">
        <v>8.5714285714285712</v>
      </c>
      <c r="E56" s="28">
        <v>0.19594594594594594</v>
      </c>
      <c r="F56" s="1"/>
    </row>
    <row r="57" spans="3:6" ht="12.75" customHeight="1" x14ac:dyDescent="0.25">
      <c r="C57" s="13" t="s">
        <v>959</v>
      </c>
      <c r="D57" s="6">
        <v>8.4572864321608048</v>
      </c>
      <c r="E57" s="28">
        <v>0.20717131474103587</v>
      </c>
      <c r="F57" s="1"/>
    </row>
    <row r="58" spans="3:6" ht="12.75" customHeight="1" x14ac:dyDescent="0.25">
      <c r="C58" s="13" t="s">
        <v>935</v>
      </c>
      <c r="D58" s="6">
        <v>8.283505154639176</v>
      </c>
      <c r="E58" s="28">
        <v>0.17796610169491525</v>
      </c>
      <c r="F58" s="1"/>
    </row>
    <row r="59" spans="3:6" ht="12.75" customHeight="1" x14ac:dyDescent="0.25">
      <c r="C59" s="13" t="s">
        <v>1016</v>
      </c>
      <c r="D59" s="6">
        <v>8.9882352941176471</v>
      </c>
      <c r="E59" s="28">
        <v>0.24107142857142858</v>
      </c>
      <c r="F59" s="1"/>
    </row>
    <row r="60" spans="3:6" ht="12.75" customHeight="1" x14ac:dyDescent="0.25">
      <c r="C60" s="13" t="s">
        <v>971</v>
      </c>
      <c r="D60" s="6">
        <v>8.6378633150039281</v>
      </c>
      <c r="E60" s="28">
        <v>0.16305062458908612</v>
      </c>
      <c r="F60" s="1"/>
    </row>
    <row r="61" spans="3:6" ht="12.75" customHeight="1" x14ac:dyDescent="0.25">
      <c r="C61" s="13" t="s">
        <v>936</v>
      </c>
      <c r="D61" s="6">
        <v>8.2754716981132077</v>
      </c>
      <c r="E61" s="28">
        <v>0.17701863354037267</v>
      </c>
      <c r="F61" s="1"/>
    </row>
    <row r="62" spans="3:6" ht="12.75" customHeight="1" x14ac:dyDescent="0.25">
      <c r="C62" s="13" t="s">
        <v>937</v>
      </c>
      <c r="D62" s="6">
        <v>8.224066390041493</v>
      </c>
      <c r="E62" s="28">
        <v>0.13928571428571429</v>
      </c>
      <c r="F62" s="1"/>
    </row>
    <row r="63" spans="3:6" ht="12.75" customHeight="1" x14ac:dyDescent="0.25">
      <c r="C63" s="13" t="s">
        <v>967</v>
      </c>
      <c r="D63" s="6">
        <v>8.4603174603174605</v>
      </c>
      <c r="E63" s="28">
        <v>0.13223140495867769</v>
      </c>
      <c r="F63" s="1"/>
    </row>
    <row r="64" spans="3:6" ht="12.75" customHeight="1" x14ac:dyDescent="0.25">
      <c r="C64" s="13" t="s">
        <v>972</v>
      </c>
      <c r="D64" s="6">
        <v>8.4086956521739129</v>
      </c>
      <c r="E64" s="28">
        <v>9.4488188976377951E-2</v>
      </c>
      <c r="F64" s="1"/>
    </row>
    <row r="65" spans="3:6" ht="12.75" customHeight="1" x14ac:dyDescent="0.25">
      <c r="C65" s="13" t="s">
        <v>1019</v>
      </c>
      <c r="D65" s="6">
        <v>8.4887218045112789</v>
      </c>
      <c r="E65" s="28">
        <v>0.26111111111111113</v>
      </c>
      <c r="F65" s="1"/>
    </row>
    <row r="66" spans="3:6" ht="12.75" customHeight="1" x14ac:dyDescent="0.25">
      <c r="C66" s="13" t="s">
        <v>938</v>
      </c>
      <c r="D66" s="6">
        <v>8.473684210526315</v>
      </c>
      <c r="E66" s="28">
        <v>0.25</v>
      </c>
      <c r="F66" s="1"/>
    </row>
    <row r="67" spans="3:6" ht="12.75" customHeight="1" x14ac:dyDescent="0.25">
      <c r="C67" s="13" t="s">
        <v>939</v>
      </c>
      <c r="D67" s="6">
        <v>8.7777777777777786</v>
      </c>
      <c r="E67" s="28">
        <v>0.14918759231905465</v>
      </c>
      <c r="F67" s="1"/>
    </row>
    <row r="68" spans="3:6" ht="12.75" customHeight="1" x14ac:dyDescent="0.25">
      <c r="C68" s="13" t="s">
        <v>940</v>
      </c>
      <c r="D68" s="6">
        <v>8.75</v>
      </c>
      <c r="E68" s="28">
        <v>0.19694072657743786</v>
      </c>
      <c r="F68" s="1"/>
    </row>
    <row r="69" spans="3:6" ht="12.75" customHeight="1" x14ac:dyDescent="0.25">
      <c r="C69" s="13" t="s">
        <v>46</v>
      </c>
      <c r="D69" s="6">
        <v>8.5565217391304351</v>
      </c>
      <c r="E69" s="28">
        <v>9.0909090909090912E-2</v>
      </c>
      <c r="F69" s="1"/>
    </row>
    <row r="70" spans="3:6" ht="12.75" customHeight="1" x14ac:dyDescent="0.25">
      <c r="C70" s="13" t="s">
        <v>1028</v>
      </c>
      <c r="D70" s="6">
        <v>8.1515151515151523</v>
      </c>
      <c r="E70" s="28">
        <v>8.3333333333333329E-2</v>
      </c>
      <c r="F70" s="1"/>
    </row>
    <row r="71" spans="3:6" ht="12.75" customHeight="1" x14ac:dyDescent="0.25">
      <c r="C71" s="13" t="s">
        <v>941</v>
      </c>
      <c r="D71" s="6">
        <v>8.4084821428571423</v>
      </c>
      <c r="E71" s="28">
        <v>0.18545454545454546</v>
      </c>
      <c r="F71" s="1"/>
    </row>
    <row r="72" spans="3:6" ht="12.75" customHeight="1" x14ac:dyDescent="0.25">
      <c r="C72" s="13" t="s">
        <v>1033</v>
      </c>
      <c r="D72" s="6">
        <v>7.8571428571428568</v>
      </c>
      <c r="E72" s="28">
        <v>0</v>
      </c>
      <c r="F72" s="1"/>
    </row>
    <row r="73" spans="3:6" ht="12.75" customHeight="1" x14ac:dyDescent="0.25">
      <c r="C73" s="13" t="s">
        <v>942</v>
      </c>
      <c r="D73" s="6">
        <v>8.0504201680672267</v>
      </c>
      <c r="E73" s="28">
        <v>0.125</v>
      </c>
      <c r="F73" s="1"/>
    </row>
    <row r="74" spans="3:6" ht="12.75" customHeight="1" x14ac:dyDescent="0.25">
      <c r="C74" s="13" t="s">
        <v>943</v>
      </c>
      <c r="D74" s="6">
        <v>8.8240740740740744</v>
      </c>
      <c r="E74" s="28">
        <v>0.12903225806451613</v>
      </c>
      <c r="F74" s="1"/>
    </row>
    <row r="75" spans="3:6" ht="12.75" customHeight="1" x14ac:dyDescent="0.25">
      <c r="C75" s="13" t="s">
        <v>996</v>
      </c>
      <c r="D75" s="6">
        <v>8.6119402985074629</v>
      </c>
      <c r="E75" s="28">
        <v>9.45945945945946E-2</v>
      </c>
      <c r="F75" s="1"/>
    </row>
    <row r="76" spans="3:6" ht="12.75" customHeight="1" x14ac:dyDescent="0.25">
      <c r="C76" s="13" t="s">
        <v>944</v>
      </c>
      <c r="D76" s="6">
        <v>8.6337662337662344</v>
      </c>
      <c r="E76" s="28">
        <v>8.5510688836104506E-2</v>
      </c>
      <c r="F76" s="1"/>
    </row>
    <row r="77" spans="3:6" ht="12.75" customHeight="1" x14ac:dyDescent="0.25">
      <c r="C77" s="13" t="s">
        <v>945</v>
      </c>
      <c r="D77" s="6">
        <v>8.5355191256830594</v>
      </c>
      <c r="E77" s="28">
        <v>0.16818181818181818</v>
      </c>
      <c r="F77" s="1"/>
    </row>
    <row r="78" spans="3:6" ht="12.75" customHeight="1" x14ac:dyDescent="0.25">
      <c r="C78" s="13" t="s">
        <v>1055</v>
      </c>
      <c r="D78" s="6">
        <v>10</v>
      </c>
      <c r="E78" s="28">
        <v>0</v>
      </c>
      <c r="F78" s="1"/>
    </row>
    <row r="79" spans="3:6" ht="12.75" customHeight="1" x14ac:dyDescent="0.25">
      <c r="C79" s="13" t="s">
        <v>946</v>
      </c>
      <c r="D79" s="6">
        <v>8.7446808510638299</v>
      </c>
      <c r="E79" s="28">
        <v>0.14545454545454545</v>
      </c>
      <c r="F79" s="1"/>
    </row>
    <row r="80" spans="3:6" ht="12.75" customHeight="1" x14ac:dyDescent="0.25">
      <c r="C80" s="13" t="s">
        <v>997</v>
      </c>
      <c r="D80" s="6">
        <v>8.6076923076923073</v>
      </c>
      <c r="E80" s="28">
        <v>0.12162162162162163</v>
      </c>
      <c r="F80" s="1"/>
    </row>
    <row r="81" spans="3:6" ht="12.75" customHeight="1" x14ac:dyDescent="0.25">
      <c r="C81" s="13" t="s">
        <v>1049</v>
      </c>
      <c r="D81" s="6">
        <v>9</v>
      </c>
      <c r="E81" s="28">
        <v>0</v>
      </c>
      <c r="F81" s="1"/>
    </row>
    <row r="82" spans="3:6" ht="12.75" customHeight="1" x14ac:dyDescent="0.25">
      <c r="C82" s="13" t="s">
        <v>947</v>
      </c>
      <c r="D82" s="6">
        <v>8.5498981670061092</v>
      </c>
      <c r="E82" s="28">
        <v>0.17200674536256325</v>
      </c>
      <c r="F82" s="1"/>
    </row>
    <row r="83" spans="3:6" ht="12.75" customHeight="1" x14ac:dyDescent="0.25">
      <c r="C83" s="13" t="s">
        <v>1045</v>
      </c>
      <c r="D83" s="6">
        <v>8.8571428571428577</v>
      </c>
      <c r="E83" s="28">
        <v>0.125</v>
      </c>
      <c r="F83" s="1"/>
    </row>
    <row r="84" spans="3:6" ht="12.75" customHeight="1" x14ac:dyDescent="0.25">
      <c r="C84" s="13" t="s">
        <v>948</v>
      </c>
      <c r="D84" s="6">
        <v>8.4542334096109837</v>
      </c>
      <c r="E84" s="28">
        <v>0.14397649363369247</v>
      </c>
      <c r="F84" s="1"/>
    </row>
    <row r="85" spans="3:6" ht="12.75" customHeight="1" x14ac:dyDescent="0.25">
      <c r="C85" s="13" t="s">
        <v>998</v>
      </c>
      <c r="D85" s="6">
        <v>9.125</v>
      </c>
      <c r="E85" s="28">
        <v>0.27272727272727271</v>
      </c>
      <c r="F85" s="1"/>
    </row>
    <row r="86" spans="3:6" ht="12.75" customHeight="1" x14ac:dyDescent="0.25">
      <c r="C86" s="13" t="s">
        <v>949</v>
      </c>
      <c r="D86" s="6">
        <v>8.7173396674584325</v>
      </c>
      <c r="E86" s="28">
        <v>0.12291666666666666</v>
      </c>
      <c r="F86" s="1"/>
    </row>
    <row r="87" spans="3:6" ht="12.75" customHeight="1" x14ac:dyDescent="0.25">
      <c r="C87" s="13" t="s">
        <v>1041</v>
      </c>
      <c r="D87" s="6">
        <v>8</v>
      </c>
      <c r="E87" s="28">
        <v>0.16666666666666666</v>
      </c>
      <c r="F87" s="1"/>
    </row>
    <row r="88" spans="3:6" ht="12.75" customHeight="1" x14ac:dyDescent="0.25">
      <c r="C88" s="13" t="s">
        <v>950</v>
      </c>
      <c r="D88" s="6">
        <v>8.5948827292110881</v>
      </c>
      <c r="E88" s="28">
        <v>0.13944954128440368</v>
      </c>
      <c r="F88" s="1"/>
    </row>
    <row r="89" spans="3:6" ht="12.75" customHeight="1" x14ac:dyDescent="0.25">
      <c r="C89" s="13" t="s">
        <v>951</v>
      </c>
      <c r="D89" s="6">
        <v>8.4617811210871157</v>
      </c>
      <c r="E89" s="28">
        <v>9.4285714285714292E-2</v>
      </c>
      <c r="F89" s="1"/>
    </row>
    <row r="90" spans="3:6" ht="12.75" customHeight="1" x14ac:dyDescent="0.25">
      <c r="C90" s="63" t="s">
        <v>1117</v>
      </c>
      <c r="D90" s="6">
        <v>7.333333333333333</v>
      </c>
      <c r="E90" s="28">
        <v>0</v>
      </c>
      <c r="F90" s="1"/>
    </row>
    <row r="91" spans="3:6" ht="12.75" customHeight="1" x14ac:dyDescent="0.25">
      <c r="C91" s="13" t="s">
        <v>1039</v>
      </c>
      <c r="D91" s="6">
        <v>7.9705882352941178</v>
      </c>
      <c r="E91" s="28">
        <v>0.20930232558139536</v>
      </c>
      <c r="F91" s="1"/>
    </row>
    <row r="92" spans="3:6" ht="12.75" customHeight="1" x14ac:dyDescent="0.25">
      <c r="C92" s="13" t="s">
        <v>952</v>
      </c>
      <c r="D92" s="6">
        <v>8.3587443946188333</v>
      </c>
      <c r="E92" s="28">
        <v>0.10441767068273092</v>
      </c>
      <c r="F92" s="1"/>
    </row>
    <row r="93" spans="3:6" ht="12.75" customHeight="1" x14ac:dyDescent="0.25">
      <c r="C93" s="13" t="s">
        <v>953</v>
      </c>
      <c r="D93" s="6">
        <v>8.4065934065934069</v>
      </c>
      <c r="E93" s="28">
        <v>0.19469026548672566</v>
      </c>
      <c r="F93" s="1"/>
    </row>
    <row r="94" spans="3:6" ht="12.75" customHeight="1" x14ac:dyDescent="0.25">
      <c r="C94" s="13" t="s">
        <v>954</v>
      </c>
      <c r="D94" s="6">
        <v>8.6388888888888893</v>
      </c>
      <c r="E94" s="28">
        <v>0.16923076923076924</v>
      </c>
      <c r="F94" s="1"/>
    </row>
    <row r="95" spans="3:6" ht="12.75" customHeight="1" x14ac:dyDescent="0.25">
      <c r="C95" s="13" t="s">
        <v>1052</v>
      </c>
      <c r="D95" s="6">
        <v>9.5</v>
      </c>
      <c r="E95" s="28">
        <v>0</v>
      </c>
      <c r="F95" s="1"/>
    </row>
    <row r="96" spans="3:6" ht="12.75" customHeight="1" x14ac:dyDescent="0.25">
      <c r="C96" s="13" t="s">
        <v>973</v>
      </c>
      <c r="D96" s="6">
        <v>8.523076923076923</v>
      </c>
      <c r="E96" s="28">
        <v>0.17721518987341772</v>
      </c>
      <c r="F96" s="1"/>
    </row>
    <row r="97" spans="3:6" ht="12.75" customHeight="1" x14ac:dyDescent="0.25">
      <c r="C97" s="13" t="s">
        <v>1042</v>
      </c>
      <c r="D97" s="6">
        <v>8.7368421052631575</v>
      </c>
      <c r="E97" s="28">
        <v>0.05</v>
      </c>
      <c r="F97" s="1"/>
    </row>
    <row r="98" spans="3:6" ht="12.75" customHeight="1" x14ac:dyDescent="0.25">
      <c r="C98" s="13" t="s">
        <v>974</v>
      </c>
      <c r="D98" s="6">
        <v>8.7046413502109701</v>
      </c>
      <c r="E98" s="28">
        <v>5.1999999999999998E-2</v>
      </c>
      <c r="F98" s="1"/>
    </row>
    <row r="99" spans="3:6" ht="12.75" customHeight="1" x14ac:dyDescent="0.25">
      <c r="C99" s="13" t="s">
        <v>992</v>
      </c>
      <c r="D99" s="6">
        <v>8.7536231884057969</v>
      </c>
      <c r="E99" s="28">
        <v>9.2105263157894732E-2</v>
      </c>
      <c r="F99" s="1"/>
    </row>
    <row r="100" spans="3:6" ht="12.75" customHeight="1" x14ac:dyDescent="0.25">
      <c r="C100" s="13" t="s">
        <v>928</v>
      </c>
      <c r="D100" s="6">
        <v>8.5957446808510642</v>
      </c>
      <c r="E100" s="28">
        <v>0.10191082802547771</v>
      </c>
      <c r="F100" s="1"/>
    </row>
    <row r="101" spans="3:6" ht="12.75" customHeight="1" x14ac:dyDescent="0.25">
      <c r="C101" s="63" t="s">
        <v>1056</v>
      </c>
      <c r="D101" s="6">
        <v>8.4479459763646592</v>
      </c>
      <c r="E101" s="28">
        <v>0.19882777276825969</v>
      </c>
      <c r="F101" s="1"/>
    </row>
    <row r="102" spans="3:6" ht="12.75" customHeight="1" x14ac:dyDescent="0.25">
      <c r="C102" s="63" t="s">
        <v>1118</v>
      </c>
      <c r="D102" s="6">
        <v>8.3513513513513509</v>
      </c>
      <c r="E102" s="28">
        <v>0.19565217391304349</v>
      </c>
      <c r="F102" s="1"/>
    </row>
    <row r="103" spans="3:6" ht="12.75" customHeight="1" x14ac:dyDescent="0.25">
      <c r="C103" s="13" t="s">
        <v>1005</v>
      </c>
      <c r="D103" s="6">
        <v>8.75</v>
      </c>
      <c r="E103" s="28">
        <v>8.8607594936708861E-2</v>
      </c>
      <c r="F103" s="1"/>
    </row>
    <row r="104" spans="3:6" ht="12.75" customHeight="1" x14ac:dyDescent="0.25">
      <c r="C104" s="13" t="s">
        <v>1053</v>
      </c>
      <c r="D104" s="6">
        <v>8</v>
      </c>
      <c r="E104" s="28">
        <v>0</v>
      </c>
      <c r="F104" s="1"/>
    </row>
    <row r="105" spans="3:6" ht="12.75" customHeight="1" x14ac:dyDescent="0.25">
      <c r="C105" s="13" t="s">
        <v>1038</v>
      </c>
      <c r="D105" s="6">
        <v>8.75</v>
      </c>
      <c r="E105" s="28">
        <v>0.33333333333333331</v>
      </c>
      <c r="F105" s="1"/>
    </row>
    <row r="106" spans="3:6" ht="12.75" customHeight="1" x14ac:dyDescent="0.25">
      <c r="C106" s="13" t="s">
        <v>987</v>
      </c>
      <c r="D106" s="6">
        <v>8.3664122137404586</v>
      </c>
      <c r="E106" s="28">
        <v>0.13053097345132744</v>
      </c>
      <c r="F106" s="1"/>
    </row>
    <row r="107" spans="3:6" ht="12.75" customHeight="1" x14ac:dyDescent="0.25">
      <c r="C107" s="13" t="s">
        <v>1010</v>
      </c>
      <c r="D107" s="6">
        <v>8.3555555555555561</v>
      </c>
      <c r="E107" s="28">
        <v>0.15094339622641509</v>
      </c>
      <c r="F107" s="1"/>
    </row>
    <row r="108" spans="3:6" ht="12.75" customHeight="1" x14ac:dyDescent="0.25">
      <c r="C108" s="13" t="s">
        <v>1043</v>
      </c>
      <c r="D108" s="6">
        <v>8.3333333333333339</v>
      </c>
      <c r="E108" s="28">
        <v>0</v>
      </c>
      <c r="F108" s="1"/>
    </row>
    <row r="109" spans="3:6" ht="12.75" customHeight="1" x14ac:dyDescent="0.25">
      <c r="C109" s="13" t="s">
        <v>988</v>
      </c>
      <c r="D109" s="6">
        <v>8.4176706827309236</v>
      </c>
      <c r="E109" s="28">
        <v>0.2070063694267516</v>
      </c>
      <c r="F109" s="1"/>
    </row>
    <row r="110" spans="3:6" ht="12.75" customHeight="1" x14ac:dyDescent="0.25">
      <c r="C110" s="13" t="s">
        <v>960</v>
      </c>
      <c r="D110" s="6">
        <v>8.6875</v>
      </c>
      <c r="E110" s="28">
        <v>0.14285714285714285</v>
      </c>
      <c r="F110" s="1"/>
    </row>
    <row r="111" spans="3:6" ht="12.75" customHeight="1" x14ac:dyDescent="0.25">
      <c r="C111" s="63" t="s">
        <v>1097</v>
      </c>
      <c r="D111" s="6">
        <v>8.5194174757281562</v>
      </c>
      <c r="E111" s="28">
        <v>0.10822510822510822</v>
      </c>
      <c r="F111" s="1"/>
    </row>
    <row r="112" spans="3:6" ht="12.75" customHeight="1" x14ac:dyDescent="0.25">
      <c r="C112" s="13" t="s">
        <v>1025</v>
      </c>
      <c r="D112" s="6">
        <v>8.6190476190476186</v>
      </c>
      <c r="E112" s="28">
        <v>0.27586206896551724</v>
      </c>
      <c r="F112" s="1"/>
    </row>
    <row r="113" spans="3:6" ht="12.75" customHeight="1" x14ac:dyDescent="0.25">
      <c r="C113" s="13" t="s">
        <v>47</v>
      </c>
      <c r="D113" s="6">
        <v>6.5</v>
      </c>
      <c r="E113" s="28">
        <v>0.2</v>
      </c>
      <c r="F113" s="1"/>
    </row>
    <row r="114" spans="3:6" ht="12.75" customHeight="1" x14ac:dyDescent="0.25">
      <c r="C114" s="13" t="s">
        <v>1001</v>
      </c>
      <c r="D114" s="6">
        <v>8.9122807017543852</v>
      </c>
      <c r="E114" s="28">
        <v>6.5573770491803282E-2</v>
      </c>
      <c r="F114" s="1"/>
    </row>
    <row r="115" spans="3:6" ht="12.75" customHeight="1" x14ac:dyDescent="0.25">
      <c r="C115" s="13" t="s">
        <v>1030</v>
      </c>
      <c r="D115" s="6">
        <v>9</v>
      </c>
      <c r="E115" s="28">
        <v>0.22222222222222221</v>
      </c>
      <c r="F115" s="1"/>
    </row>
    <row r="116" spans="3:6" ht="12.75" customHeight="1" x14ac:dyDescent="0.25">
      <c r="C116" s="13" t="s">
        <v>1031</v>
      </c>
      <c r="D116" s="6">
        <v>8.4067796610169498</v>
      </c>
      <c r="E116" s="28">
        <v>0.2185430463576159</v>
      </c>
      <c r="F116" s="1"/>
    </row>
    <row r="117" spans="3:6" ht="12.75" customHeight="1" x14ac:dyDescent="0.25">
      <c r="C117" s="13" t="s">
        <v>1032</v>
      </c>
      <c r="D117" s="6">
        <v>8.7692307692307701</v>
      </c>
      <c r="E117" s="28">
        <v>0.42222222222222222</v>
      </c>
      <c r="F117" s="1"/>
    </row>
    <row r="118" spans="3:6" ht="12.75" customHeight="1" x14ac:dyDescent="0.25">
      <c r="C118" s="13" t="s">
        <v>1000</v>
      </c>
      <c r="D118" s="6">
        <v>8.3776223776223784</v>
      </c>
      <c r="E118" s="28">
        <v>0.1588235294117647</v>
      </c>
      <c r="F118" s="1"/>
    </row>
    <row r="119" spans="3:6" ht="12.75" customHeight="1" x14ac:dyDescent="0.25">
      <c r="C119" s="13" t="s">
        <v>1021</v>
      </c>
      <c r="D119" s="6">
        <v>8.4363636363636356</v>
      </c>
      <c r="E119" s="28">
        <v>9.8360655737704916E-2</v>
      </c>
      <c r="F119" s="1"/>
    </row>
    <row r="120" spans="3:6" ht="12.75" customHeight="1" x14ac:dyDescent="0.25">
      <c r="C120" s="13" t="s">
        <v>1026</v>
      </c>
      <c r="D120" s="6">
        <v>7.958333333333333</v>
      </c>
      <c r="E120" s="28">
        <v>0.29411764705882354</v>
      </c>
      <c r="F120" s="1"/>
    </row>
    <row r="121" spans="3:6" ht="12.75" customHeight="1" x14ac:dyDescent="0.25">
      <c r="C121" s="13" t="s">
        <v>1046</v>
      </c>
      <c r="D121" s="6">
        <v>7.833333333333333</v>
      </c>
      <c r="E121" s="28">
        <v>0.14285714285714285</v>
      </c>
      <c r="F121" s="1"/>
    </row>
    <row r="122" spans="3:6" ht="12.75" customHeight="1" x14ac:dyDescent="0.25">
      <c r="C122" s="13" t="s">
        <v>961</v>
      </c>
      <c r="D122" s="6">
        <v>8.2916666666666661</v>
      </c>
      <c r="E122" s="28">
        <v>0.24050632911392406</v>
      </c>
      <c r="F122" s="1"/>
    </row>
    <row r="123" spans="3:6" ht="12.75" customHeight="1" x14ac:dyDescent="0.25">
      <c r="C123" s="13" t="s">
        <v>1023</v>
      </c>
      <c r="D123" s="6">
        <v>8.4666666666666668</v>
      </c>
      <c r="E123" s="28">
        <v>8.1632653061224483E-2</v>
      </c>
      <c r="F123" s="1"/>
    </row>
    <row r="124" spans="3:6" ht="12.75" customHeight="1" x14ac:dyDescent="0.25">
      <c r="C124" s="13" t="s">
        <v>48</v>
      </c>
      <c r="D124" s="6">
        <v>8.6470588235294112</v>
      </c>
      <c r="E124" s="28">
        <v>0.10526315789473684</v>
      </c>
      <c r="F124" s="1"/>
    </row>
    <row r="125" spans="3:6" ht="12.75" customHeight="1" x14ac:dyDescent="0.25">
      <c r="C125" s="13" t="s">
        <v>975</v>
      </c>
      <c r="D125" s="6">
        <v>8.1448763250883385</v>
      </c>
      <c r="E125" s="28">
        <v>0.10725552050473186</v>
      </c>
      <c r="F125" s="1"/>
    </row>
    <row r="126" spans="3:6" ht="12.75" customHeight="1" x14ac:dyDescent="0.25">
      <c r="C126" s="13" t="s">
        <v>1029</v>
      </c>
      <c r="D126" s="6">
        <v>8.8651685393258433</v>
      </c>
      <c r="E126" s="28">
        <v>0.14423076923076922</v>
      </c>
      <c r="F126" s="1"/>
    </row>
    <row r="127" spans="3:6" ht="12.75" customHeight="1" x14ac:dyDescent="0.25">
      <c r="C127" s="13" t="s">
        <v>976</v>
      </c>
      <c r="D127" s="6">
        <v>8.5140186915887845</v>
      </c>
      <c r="E127" s="28">
        <v>0.14399999999999999</v>
      </c>
      <c r="F127" s="1"/>
    </row>
    <row r="128" spans="3:6" ht="12.75" customHeight="1" x14ac:dyDescent="0.25">
      <c r="C128" s="63" t="s">
        <v>1099</v>
      </c>
      <c r="D128" s="6">
        <v>8.6999999999999993</v>
      </c>
      <c r="E128" s="28">
        <v>0.12133891213389121</v>
      </c>
      <c r="F128" s="1"/>
    </row>
    <row r="129" spans="3:6" ht="12.75" customHeight="1" x14ac:dyDescent="0.25">
      <c r="C129" s="13" t="s">
        <v>1100</v>
      </c>
      <c r="D129" s="6">
        <v>8.7142857142857135</v>
      </c>
      <c r="E129" s="28">
        <v>0.11290322580645161</v>
      </c>
      <c r="F129" s="1"/>
    </row>
    <row r="130" spans="3:6" ht="12.75" customHeight="1" x14ac:dyDescent="0.25">
      <c r="C130" s="13" t="s">
        <v>1101</v>
      </c>
      <c r="D130" s="6">
        <v>8.8830022075055179</v>
      </c>
      <c r="E130" s="28">
        <v>7.1721311475409832E-2</v>
      </c>
      <c r="F130" s="1"/>
    </row>
    <row r="131" spans="3:6" ht="12.75" customHeight="1" x14ac:dyDescent="0.25">
      <c r="C131" s="13" t="s">
        <v>989</v>
      </c>
      <c r="D131" s="6">
        <v>8.7350993377483448</v>
      </c>
      <c r="E131" s="28">
        <v>7.0769230769230765E-2</v>
      </c>
      <c r="F131" s="1"/>
    </row>
    <row r="132" spans="3:6" ht="12.75" customHeight="1" x14ac:dyDescent="0.25">
      <c r="C132" s="13" t="s">
        <v>968</v>
      </c>
      <c r="D132" s="6">
        <v>8.536585365853659</v>
      </c>
      <c r="E132" s="28">
        <v>8.8888888888888892E-2</v>
      </c>
      <c r="F132" s="1"/>
    </row>
    <row r="133" spans="3:6" ht="12.75" customHeight="1" x14ac:dyDescent="0.25">
      <c r="C133" s="13" t="s">
        <v>1102</v>
      </c>
      <c r="D133" s="6">
        <v>8.4074074074074066</v>
      </c>
      <c r="E133" s="28">
        <v>0.14285714285714285</v>
      </c>
      <c r="F133" s="1"/>
    </row>
    <row r="134" spans="3:6" ht="12.75" customHeight="1" x14ac:dyDescent="0.25">
      <c r="C134" s="13" t="s">
        <v>993</v>
      </c>
      <c r="D134" s="6">
        <v>8.3478260869565215</v>
      </c>
      <c r="E134" s="28">
        <v>0.11538461538461539</v>
      </c>
      <c r="F134" s="1"/>
    </row>
    <row r="135" spans="3:6" ht="12.75" customHeight="1" x14ac:dyDescent="0.25">
      <c r="C135" s="13" t="s">
        <v>1017</v>
      </c>
      <c r="D135" s="6">
        <v>8.5344827586206904</v>
      </c>
      <c r="E135" s="28">
        <v>0.13432835820895522</v>
      </c>
      <c r="F135" s="1"/>
    </row>
    <row r="136" spans="3:6" ht="12.75" customHeight="1" x14ac:dyDescent="0.25">
      <c r="C136" s="13" t="s">
        <v>1047</v>
      </c>
      <c r="D136" s="6">
        <v>8.5</v>
      </c>
      <c r="E136" s="28">
        <v>0.2</v>
      </c>
      <c r="F136" s="1"/>
    </row>
    <row r="137" spans="3:6" ht="12.75" customHeight="1" x14ac:dyDescent="0.25">
      <c r="C137" s="13" t="s">
        <v>1024</v>
      </c>
      <c r="D137" s="6">
        <v>8.75</v>
      </c>
      <c r="E137" s="28">
        <v>7.6923076923076927E-2</v>
      </c>
      <c r="F137" s="1"/>
    </row>
    <row r="138" spans="3:6" ht="12.75" customHeight="1" x14ac:dyDescent="0.25">
      <c r="C138" s="13" t="s">
        <v>1103</v>
      </c>
      <c r="D138" s="6">
        <v>8.5741127348643005</v>
      </c>
      <c r="E138" s="28">
        <v>0.10046948356807511</v>
      </c>
      <c r="F138" s="1"/>
    </row>
    <row r="139" spans="3:6" ht="12.75" customHeight="1" x14ac:dyDescent="0.25">
      <c r="C139" s="13" t="s">
        <v>969</v>
      </c>
      <c r="D139" s="6">
        <v>8.8673835125448033</v>
      </c>
      <c r="E139" s="28">
        <v>0.1</v>
      </c>
      <c r="F139" s="1"/>
    </row>
    <row r="140" spans="3:6" ht="12.75" customHeight="1" x14ac:dyDescent="0.25">
      <c r="C140" s="13" t="s">
        <v>1036</v>
      </c>
      <c r="D140" s="6">
        <v>8.6</v>
      </c>
      <c r="E140" s="28">
        <v>0.11764705882352941</v>
      </c>
      <c r="F140" s="1"/>
    </row>
    <row r="141" spans="3:6" ht="12.75" customHeight="1" x14ac:dyDescent="0.25">
      <c r="C141" s="13" t="s">
        <v>1044</v>
      </c>
      <c r="D141" s="6">
        <v>8</v>
      </c>
      <c r="E141" s="28">
        <v>0</v>
      </c>
      <c r="F141" s="1"/>
    </row>
    <row r="142" spans="3:6" ht="12.75" customHeight="1" x14ac:dyDescent="0.25">
      <c r="C142" s="13" t="s">
        <v>1104</v>
      </c>
      <c r="D142" s="6">
        <v>8.7105263157894743</v>
      </c>
      <c r="E142" s="28">
        <v>0.18279569892473119</v>
      </c>
      <c r="F142" s="1"/>
    </row>
    <row r="143" spans="3:6" ht="12.75" customHeight="1" x14ac:dyDescent="0.25">
      <c r="C143" s="13" t="s">
        <v>929</v>
      </c>
      <c r="D143" s="6">
        <v>8.8000000000000007</v>
      </c>
      <c r="E143" s="28">
        <v>6.6666666666666666E-2</v>
      </c>
      <c r="F143" s="1"/>
    </row>
    <row r="144" spans="3:6" ht="12.75" customHeight="1" x14ac:dyDescent="0.25">
      <c r="C144" s="13" t="s">
        <v>1034</v>
      </c>
      <c r="D144" s="6">
        <v>8.3103448275862064</v>
      </c>
      <c r="E144" s="28">
        <v>0.12121212121212122</v>
      </c>
      <c r="F144" s="1"/>
    </row>
    <row r="145" spans="3:6" ht="12.75" customHeight="1" x14ac:dyDescent="0.25">
      <c r="C145" s="13" t="s">
        <v>970</v>
      </c>
      <c r="D145" s="6">
        <v>8.6610169491525415</v>
      </c>
      <c r="E145" s="28">
        <v>0.13868613138686131</v>
      </c>
      <c r="F145" s="1"/>
    </row>
    <row r="146" spans="3:6" ht="12.75" customHeight="1" x14ac:dyDescent="0.25">
      <c r="C146" s="13" t="s">
        <v>977</v>
      </c>
      <c r="D146" s="6">
        <v>8.5462962962962958</v>
      </c>
      <c r="E146" s="28">
        <v>0.11475409836065574</v>
      </c>
      <c r="F146" s="1"/>
    </row>
    <row r="147" spans="3:6" ht="12.75" customHeight="1" x14ac:dyDescent="0.25">
      <c r="C147" s="13" t="s">
        <v>1040</v>
      </c>
      <c r="D147" s="6">
        <v>8.6944444444444446</v>
      </c>
      <c r="E147" s="28">
        <v>0.16279069767441862</v>
      </c>
      <c r="F147" s="1"/>
    </row>
    <row r="148" spans="3:6" ht="12.75" customHeight="1" x14ac:dyDescent="0.25">
      <c r="C148" s="13" t="s">
        <v>1050</v>
      </c>
      <c r="D148" s="6">
        <v>8</v>
      </c>
      <c r="E148" s="28">
        <v>0</v>
      </c>
      <c r="F148" s="1"/>
    </row>
    <row r="149" spans="3:6" ht="12.75" customHeight="1" x14ac:dyDescent="0.25">
      <c r="C149" s="13" t="s">
        <v>962</v>
      </c>
      <c r="D149" s="6">
        <v>8.3928571428571423</v>
      </c>
      <c r="E149" s="28">
        <v>0.16831683168316833</v>
      </c>
      <c r="F149" s="1"/>
    </row>
    <row r="150" spans="3:6" ht="12.75" customHeight="1" x14ac:dyDescent="0.25">
      <c r="C150" s="13" t="s">
        <v>1105</v>
      </c>
      <c r="D150" s="6">
        <v>8.678504672897196</v>
      </c>
      <c r="E150" s="28">
        <v>0.12581699346405228</v>
      </c>
      <c r="F150" s="1"/>
    </row>
    <row r="151" spans="3:6" ht="12.75" customHeight="1" x14ac:dyDescent="0.25">
      <c r="C151" s="13" t="s">
        <v>1106</v>
      </c>
      <c r="D151" s="6">
        <v>8.9024390243902438</v>
      </c>
      <c r="E151" s="28">
        <v>0.10869565217391304</v>
      </c>
      <c r="F151" s="1"/>
    </row>
    <row r="152" spans="3:6" ht="12.75" customHeight="1" x14ac:dyDescent="0.25">
      <c r="C152" s="13" t="s">
        <v>1107</v>
      </c>
      <c r="D152" s="6">
        <v>8.8202479338842981</v>
      </c>
      <c r="E152" s="28">
        <v>0.11192660550458716</v>
      </c>
      <c r="F152" s="1"/>
    </row>
    <row r="153" spans="3:6" ht="12.75" customHeight="1" x14ac:dyDescent="0.25">
      <c r="C153" s="13" t="s">
        <v>1035</v>
      </c>
      <c r="D153" s="6">
        <v>8.5</v>
      </c>
      <c r="E153" s="28">
        <v>0.14285714285714285</v>
      </c>
      <c r="F153" s="1"/>
    </row>
    <row r="154" spans="3:6" ht="12.75" customHeight="1" x14ac:dyDescent="0.25">
      <c r="C154" s="13" t="s">
        <v>1006</v>
      </c>
      <c r="D154" s="6">
        <v>8.163636363636364</v>
      </c>
      <c r="E154" s="28">
        <v>0.12698412698412698</v>
      </c>
      <c r="F154" s="1"/>
    </row>
    <row r="155" spans="3:6" ht="12.75" customHeight="1" x14ac:dyDescent="0.25">
      <c r="C155" s="13" t="s">
        <v>1002</v>
      </c>
      <c r="D155" s="6">
        <v>8.7294117647058815</v>
      </c>
      <c r="E155" s="28">
        <v>0.10526315789473684</v>
      </c>
      <c r="F155" s="1"/>
    </row>
    <row r="156" spans="3:6" ht="12.75" customHeight="1" x14ac:dyDescent="0.25">
      <c r="C156" s="13" t="s">
        <v>1003</v>
      </c>
      <c r="D156" s="6">
        <v>8.8837209302325579</v>
      </c>
      <c r="E156" s="28">
        <v>8.5106382978723402E-2</v>
      </c>
      <c r="F156" s="1"/>
    </row>
    <row r="157" spans="3:6" ht="12.75" customHeight="1" x14ac:dyDescent="0.25">
      <c r="C157" s="13" t="s">
        <v>1020</v>
      </c>
      <c r="D157" s="6">
        <v>8.1842105263157894</v>
      </c>
      <c r="E157" s="28">
        <v>0.30909090909090908</v>
      </c>
      <c r="F157" s="1"/>
    </row>
    <row r="158" spans="3:6" ht="12.75" customHeight="1" x14ac:dyDescent="0.25">
      <c r="C158" s="63" t="s">
        <v>1108</v>
      </c>
      <c r="D158" s="6">
        <v>8.7563380281690133</v>
      </c>
      <c r="E158" s="28">
        <v>7.9118028534370943E-2</v>
      </c>
      <c r="F158" s="1"/>
    </row>
    <row r="159" spans="3:6" ht="12.75" customHeight="1" x14ac:dyDescent="0.25">
      <c r="C159" s="63" t="s">
        <v>1109</v>
      </c>
      <c r="D159" s="6">
        <v>8.5</v>
      </c>
      <c r="E159" s="28">
        <v>9.9290780141843976E-2</v>
      </c>
      <c r="F159" s="1"/>
    </row>
    <row r="160" spans="3:6" ht="12.75" customHeight="1" x14ac:dyDescent="0.25">
      <c r="C160" s="13" t="s">
        <v>963</v>
      </c>
      <c r="D160" s="6">
        <v>8.5732984293193724</v>
      </c>
      <c r="E160" s="28">
        <v>0.13769751693002258</v>
      </c>
      <c r="F160" s="1"/>
    </row>
    <row r="161" spans="3:6" ht="12.75" customHeight="1" x14ac:dyDescent="0.25">
      <c r="C161" s="13" t="s">
        <v>1007</v>
      </c>
      <c r="D161" s="6">
        <v>8.7666666666666675</v>
      </c>
      <c r="E161" s="28">
        <v>0.1111111111111111</v>
      </c>
      <c r="F161" s="1"/>
    </row>
    <row r="162" spans="3:6" ht="12.75" customHeight="1" x14ac:dyDescent="0.25">
      <c r="C162" s="13" t="s">
        <v>990</v>
      </c>
      <c r="D162" s="6">
        <v>8.8931623931623935</v>
      </c>
      <c r="E162" s="28">
        <v>6.7729083665338641E-2</v>
      </c>
      <c r="F162" s="1"/>
    </row>
    <row r="163" spans="3:6" ht="12.75" customHeight="1" x14ac:dyDescent="0.25">
      <c r="C163" s="13" t="s">
        <v>1027</v>
      </c>
      <c r="D163" s="6">
        <v>8.8235294117647065</v>
      </c>
      <c r="E163" s="28">
        <v>0.19047619047619047</v>
      </c>
      <c r="F163" s="1"/>
    </row>
    <row r="164" spans="3:6" ht="12.75" customHeight="1" x14ac:dyDescent="0.25">
      <c r="C164" s="13" t="s">
        <v>1054</v>
      </c>
      <c r="D164" s="6">
        <v>7</v>
      </c>
      <c r="E164" s="28">
        <v>0</v>
      </c>
      <c r="F164" s="1"/>
    </row>
    <row r="165" spans="3:6" ht="12.75" customHeight="1" x14ac:dyDescent="0.25">
      <c r="C165" s="13" t="s">
        <v>964</v>
      </c>
      <c r="D165" s="6">
        <v>9.1578947368421044</v>
      </c>
      <c r="E165" s="28">
        <v>0.14925373134328357</v>
      </c>
      <c r="F165" s="1"/>
    </row>
    <row r="166" spans="3:6" ht="12.75" customHeight="1" x14ac:dyDescent="0.25">
      <c r="C166" s="13" t="s">
        <v>994</v>
      </c>
      <c r="D166" s="6">
        <v>8.4519230769230766</v>
      </c>
      <c r="E166" s="28">
        <v>0.19379844961240311</v>
      </c>
      <c r="F166" s="1"/>
    </row>
    <row r="167" spans="3:6" ht="12.75" customHeight="1" x14ac:dyDescent="0.25">
      <c r="C167" s="13" t="s">
        <v>1013</v>
      </c>
      <c r="D167" s="6">
        <v>8.2631578947368425</v>
      </c>
      <c r="E167" s="28">
        <v>0.05</v>
      </c>
      <c r="F167" s="1"/>
    </row>
    <row r="168" spans="3:6" ht="12.75" customHeight="1" x14ac:dyDescent="0.25">
      <c r="C168" s="13" t="s">
        <v>1022</v>
      </c>
      <c r="D168" s="6">
        <v>8.7916666666666661</v>
      </c>
      <c r="E168" s="28">
        <v>0.17241379310344829</v>
      </c>
      <c r="F168" s="1"/>
    </row>
    <row r="169" spans="3:6" ht="12.75" customHeight="1" x14ac:dyDescent="0.25">
      <c r="C169" s="13" t="s">
        <v>978</v>
      </c>
      <c r="D169" s="6">
        <v>8.2750000000000004</v>
      </c>
      <c r="E169" s="28">
        <v>5.3254437869822487E-2</v>
      </c>
      <c r="F169" s="1"/>
    </row>
    <row r="170" spans="3:6" ht="12.75" customHeight="1" x14ac:dyDescent="0.25">
      <c r="C170" s="13" t="s">
        <v>979</v>
      </c>
      <c r="D170" s="6">
        <v>8.85430463576159</v>
      </c>
      <c r="E170" s="28">
        <v>0.14204545454545456</v>
      </c>
      <c r="F170" s="1"/>
    </row>
    <row r="171" spans="3:6" ht="12.75" customHeight="1" x14ac:dyDescent="0.25">
      <c r="C171" s="63" t="s">
        <v>1110</v>
      </c>
      <c r="D171" s="6">
        <v>8.6348448687350832</v>
      </c>
      <c r="E171" s="28">
        <v>0.11416490486257928</v>
      </c>
      <c r="F171" s="1"/>
    </row>
    <row r="172" spans="3:6" ht="12.75" customHeight="1" x14ac:dyDescent="0.25">
      <c r="C172" s="13" t="s">
        <v>991</v>
      </c>
      <c r="D172" s="6">
        <v>8.5792682926829276</v>
      </c>
      <c r="E172" s="28">
        <v>8.3798882681564241E-2</v>
      </c>
      <c r="F172" s="1"/>
    </row>
    <row r="173" spans="3:6" ht="12.75" customHeight="1" x14ac:dyDescent="0.25">
      <c r="C173" s="13" t="s">
        <v>1008</v>
      </c>
      <c r="D173" s="6">
        <v>8.35</v>
      </c>
      <c r="E173" s="28">
        <v>0.18032786885245902</v>
      </c>
      <c r="F173" s="1"/>
    </row>
    <row r="174" spans="3:6" ht="12.75" customHeight="1" x14ac:dyDescent="0.25">
      <c r="C174" s="13" t="s">
        <v>980</v>
      </c>
      <c r="D174" s="6">
        <v>8.7058823529411757</v>
      </c>
      <c r="E174" s="28">
        <v>0.18072289156626506</v>
      </c>
      <c r="F174" s="1"/>
    </row>
    <row r="175" spans="3:6" ht="12.75" customHeight="1" x14ac:dyDescent="0.25">
      <c r="C175" s="13" t="s">
        <v>1009</v>
      </c>
      <c r="D175" s="6">
        <v>8.4256756756756754</v>
      </c>
      <c r="E175" s="28">
        <v>5.7324840764331211E-2</v>
      </c>
      <c r="F175" s="1"/>
    </row>
    <row r="176" spans="3:6" ht="12.75" customHeight="1" x14ac:dyDescent="0.25">
      <c r="C176" s="13" t="s">
        <v>1011</v>
      </c>
      <c r="D176" s="6">
        <v>8.5284552845528463</v>
      </c>
      <c r="E176" s="28">
        <v>0.18543046357615894</v>
      </c>
      <c r="F176" s="1"/>
    </row>
    <row r="177" spans="2:20" ht="12.75" customHeight="1" x14ac:dyDescent="0.25">
      <c r="C177" s="13" t="s">
        <v>930</v>
      </c>
      <c r="D177" s="6">
        <v>8.5</v>
      </c>
      <c r="E177" s="28">
        <v>0.12244897959183673</v>
      </c>
      <c r="F177" s="1"/>
    </row>
    <row r="178" spans="2:20" ht="12.75" customHeight="1" x14ac:dyDescent="0.25">
      <c r="C178" s="63" t="s">
        <v>1111</v>
      </c>
      <c r="D178" s="6">
        <v>8.7337278106508869</v>
      </c>
      <c r="E178" s="28">
        <v>0.10106382978723404</v>
      </c>
      <c r="F178" s="1"/>
    </row>
    <row r="179" spans="2:20" ht="12.75" customHeight="1" x14ac:dyDescent="0.25">
      <c r="C179" s="13" t="s">
        <v>1012</v>
      </c>
      <c r="D179" s="6">
        <v>8.4655172413793096</v>
      </c>
      <c r="E179" s="28">
        <v>0.19444444444444445</v>
      </c>
      <c r="F179" s="1"/>
    </row>
    <row r="180" spans="2:20" ht="12.75" customHeight="1" x14ac:dyDescent="0.25">
      <c r="C180" s="13" t="s">
        <v>49</v>
      </c>
      <c r="D180" s="6">
        <v>9</v>
      </c>
      <c r="E180" s="28">
        <v>0.12903225806451613</v>
      </c>
      <c r="F180" s="1"/>
    </row>
    <row r="181" spans="2:20" ht="12.75" customHeight="1" x14ac:dyDescent="0.25">
      <c r="C181" s="13" t="s">
        <v>1004</v>
      </c>
      <c r="D181" s="6">
        <v>8.973684210526315</v>
      </c>
      <c r="E181" s="28">
        <v>0.11627906976744186</v>
      </c>
      <c r="F181" s="1"/>
    </row>
    <row r="182" spans="2:20" ht="12.75" customHeight="1" x14ac:dyDescent="0.25">
      <c r="C182" s="63" t="s">
        <v>1112</v>
      </c>
      <c r="D182" s="6">
        <v>8.677685950413224</v>
      </c>
      <c r="E182" s="28">
        <v>0.11678832116788321</v>
      </c>
      <c r="F182" s="1"/>
    </row>
    <row r="183" spans="2:20" ht="12.75" customHeight="1" x14ac:dyDescent="0.25">
      <c r="C183" s="63" t="s">
        <v>1274</v>
      </c>
      <c r="D183" s="6">
        <v>8.1230769230769226</v>
      </c>
      <c r="E183" s="28">
        <v>9.7222222222222224E-2</v>
      </c>
      <c r="F183" s="1"/>
    </row>
    <row r="184" spans="2:20" ht="12.75" customHeight="1" x14ac:dyDescent="0.25">
      <c r="C184" s="13" t="s">
        <v>1051</v>
      </c>
      <c r="D184" s="6">
        <v>3</v>
      </c>
      <c r="E184" s="28">
        <v>0</v>
      </c>
      <c r="F184" s="1"/>
    </row>
    <row r="185" spans="2:20" ht="12.75" customHeight="1" x14ac:dyDescent="0.25">
      <c r="D185" s="47"/>
      <c r="E185" s="33"/>
      <c r="F185" s="1"/>
    </row>
    <row r="186" spans="2:20" ht="12.75" customHeight="1" x14ac:dyDescent="0.25">
      <c r="D186" s="47"/>
      <c r="E186" s="33"/>
    </row>
    <row r="187" spans="2:20" s="3" customFormat="1" ht="22.5" customHeight="1" x14ac:dyDescent="0.25">
      <c r="B187" s="3" t="s">
        <v>1074</v>
      </c>
      <c r="D187" s="48"/>
      <c r="E187" s="37"/>
      <c r="F187" s="19"/>
    </row>
    <row r="188" spans="2:20" ht="12.75" customHeight="1" x14ac:dyDescent="0.25">
      <c r="D188" s="47"/>
      <c r="E188" s="33"/>
    </row>
    <row r="189" spans="2:20" s="14" customFormat="1" ht="12.75" customHeight="1" x14ac:dyDescent="0.25">
      <c r="B189" s="71"/>
      <c r="C189" s="72" t="s">
        <v>904</v>
      </c>
      <c r="D189" s="77"/>
      <c r="E189" s="78"/>
      <c r="F189" s="72"/>
      <c r="G189" s="72"/>
      <c r="H189" s="72"/>
      <c r="I189" s="72"/>
      <c r="J189" s="72"/>
      <c r="K189" s="72"/>
      <c r="L189" s="72"/>
      <c r="M189" s="74"/>
      <c r="N189" s="15"/>
      <c r="O189" s="15"/>
      <c r="P189" s="15"/>
      <c r="Q189" s="15"/>
      <c r="R189" s="15"/>
      <c r="S189" s="15"/>
      <c r="T189" s="15"/>
    </row>
    <row r="190" spans="2:20" ht="12.75" customHeight="1" x14ac:dyDescent="0.25">
      <c r="D190" s="47"/>
      <c r="E190" s="33"/>
    </row>
    <row r="191" spans="2:20" ht="12.75" customHeight="1" x14ac:dyDescent="0.25">
      <c r="C191" s="42" t="s">
        <v>50</v>
      </c>
      <c r="D191" s="42" t="s">
        <v>1270</v>
      </c>
      <c r="E191" s="43" t="s">
        <v>1076</v>
      </c>
      <c r="F191" s="1"/>
    </row>
    <row r="192" spans="2:20" ht="12.75" customHeight="1" x14ac:dyDescent="0.25">
      <c r="C192" s="13" t="s">
        <v>51</v>
      </c>
      <c r="D192" s="6">
        <v>9.4117647058823533</v>
      </c>
      <c r="E192" s="28">
        <v>0</v>
      </c>
      <c r="F192" s="1"/>
    </row>
    <row r="193" spans="3:6" ht="12.75" customHeight="1" x14ac:dyDescent="0.25">
      <c r="C193" s="13" t="s">
        <v>52</v>
      </c>
      <c r="D193" s="6">
        <v>8.5749999999999993</v>
      </c>
      <c r="E193" s="28">
        <v>4.7619047619047616E-2</v>
      </c>
      <c r="F193" s="1"/>
    </row>
    <row r="194" spans="3:6" ht="12.75" customHeight="1" x14ac:dyDescent="0.25">
      <c r="C194" s="13" t="s">
        <v>53</v>
      </c>
      <c r="D194" s="6">
        <v>8.4324324324324316</v>
      </c>
      <c r="E194" s="28">
        <v>5.128205128205128E-2</v>
      </c>
      <c r="F194" s="1"/>
    </row>
    <row r="195" spans="3:6" ht="12.75" customHeight="1" x14ac:dyDescent="0.25">
      <c r="C195" s="13" t="s">
        <v>54</v>
      </c>
      <c r="D195" s="6">
        <v>8.3243243243243246</v>
      </c>
      <c r="E195" s="28">
        <v>5.128205128205128E-2</v>
      </c>
      <c r="F195" s="1"/>
    </row>
    <row r="196" spans="3:6" ht="12.75" customHeight="1" x14ac:dyDescent="0.25">
      <c r="C196" s="13" t="s">
        <v>55</v>
      </c>
      <c r="D196" s="6">
        <v>7.666666666666667</v>
      </c>
      <c r="E196" s="28">
        <v>6.25E-2</v>
      </c>
      <c r="F196" s="1"/>
    </row>
    <row r="197" spans="3:6" ht="12.75" customHeight="1" x14ac:dyDescent="0.25">
      <c r="C197" s="13" t="s">
        <v>56</v>
      </c>
      <c r="D197" s="6">
        <v>8.2439024390243905</v>
      </c>
      <c r="E197" s="28">
        <v>0.21153846153846154</v>
      </c>
      <c r="F197" s="1"/>
    </row>
    <row r="198" spans="3:6" ht="12.75" customHeight="1" x14ac:dyDescent="0.25">
      <c r="C198" s="13" t="s">
        <v>57</v>
      </c>
      <c r="D198" s="6">
        <v>8.7272727272727266</v>
      </c>
      <c r="E198" s="28">
        <v>4.3478260869565216E-2</v>
      </c>
      <c r="F198" s="1"/>
    </row>
    <row r="199" spans="3:6" ht="12.75" customHeight="1" x14ac:dyDescent="0.25">
      <c r="C199" s="13" t="s">
        <v>58</v>
      </c>
      <c r="D199" s="6">
        <v>8.5178571428571423</v>
      </c>
      <c r="E199" s="28">
        <v>8.1967213114754092E-2</v>
      </c>
      <c r="F199" s="1"/>
    </row>
    <row r="200" spans="3:6" ht="12.75" customHeight="1" x14ac:dyDescent="0.25">
      <c r="C200" s="13" t="s">
        <v>59</v>
      </c>
      <c r="D200" s="6">
        <v>8.9444444444444446</v>
      </c>
      <c r="E200" s="28">
        <v>0.10891089108910891</v>
      </c>
      <c r="F200" s="1"/>
    </row>
    <row r="201" spans="3:6" ht="12.75" customHeight="1" x14ac:dyDescent="0.25">
      <c r="C201" s="13" t="s">
        <v>60</v>
      </c>
      <c r="D201" s="6">
        <v>8.7777777777777786</v>
      </c>
      <c r="E201" s="28">
        <v>0.1</v>
      </c>
      <c r="F201" s="1"/>
    </row>
    <row r="202" spans="3:6" ht="12.75" customHeight="1" x14ac:dyDescent="0.25">
      <c r="C202" s="13" t="s">
        <v>61</v>
      </c>
      <c r="D202" s="6">
        <v>9.1363636363636367</v>
      </c>
      <c r="E202" s="28">
        <v>8.3333333333333329E-2</v>
      </c>
      <c r="F202" s="1"/>
    </row>
    <row r="203" spans="3:6" ht="12.75" customHeight="1" x14ac:dyDescent="0.25">
      <c r="C203" s="13" t="s">
        <v>62</v>
      </c>
      <c r="D203" s="6">
        <v>8.5894736842105264</v>
      </c>
      <c r="E203" s="28">
        <v>0.13636363636363635</v>
      </c>
      <c r="F203" s="1"/>
    </row>
    <row r="204" spans="3:6" ht="12.75" customHeight="1" x14ac:dyDescent="0.25">
      <c r="C204" s="13" t="s">
        <v>63</v>
      </c>
      <c r="D204" s="6">
        <v>8.6190476190476186</v>
      </c>
      <c r="E204" s="28">
        <v>8.6956521739130432E-2</v>
      </c>
      <c r="F204" s="1"/>
    </row>
    <row r="205" spans="3:6" ht="12.75" customHeight="1" x14ac:dyDescent="0.25">
      <c r="C205" s="13" t="s">
        <v>64</v>
      </c>
      <c r="D205" s="6">
        <v>9.2916666666666661</v>
      </c>
      <c r="E205" s="28">
        <v>0</v>
      </c>
      <c r="F205" s="1"/>
    </row>
    <row r="206" spans="3:6" ht="12.75" customHeight="1" x14ac:dyDescent="0.25">
      <c r="C206" s="13" t="s">
        <v>65</v>
      </c>
      <c r="D206" s="6">
        <v>9.3333333333333339</v>
      </c>
      <c r="E206" s="28">
        <v>0</v>
      </c>
      <c r="F206" s="1"/>
    </row>
    <row r="207" spans="3:6" ht="12.75" customHeight="1" x14ac:dyDescent="0.25">
      <c r="C207" s="13" t="s">
        <v>66</v>
      </c>
      <c r="D207" s="6">
        <v>8.1666666666666661</v>
      </c>
      <c r="E207" s="28">
        <v>0.14285714285714285</v>
      </c>
      <c r="F207" s="1"/>
    </row>
    <row r="208" spans="3:6" ht="12.75" customHeight="1" x14ac:dyDescent="0.25">
      <c r="C208" s="13" t="s">
        <v>67</v>
      </c>
      <c r="D208" s="6">
        <v>8.2808988764044944</v>
      </c>
      <c r="E208" s="28">
        <v>0.16037735849056603</v>
      </c>
      <c r="F208" s="1"/>
    </row>
    <row r="209" spans="3:6" ht="12.75" customHeight="1" x14ac:dyDescent="0.25">
      <c r="C209" s="13" t="s">
        <v>68</v>
      </c>
      <c r="D209" s="6">
        <v>7.9333333333333336</v>
      </c>
      <c r="E209" s="28">
        <v>0.16666666666666666</v>
      </c>
      <c r="F209" s="1"/>
    </row>
    <row r="210" spans="3:6" ht="12.75" customHeight="1" x14ac:dyDescent="0.25">
      <c r="C210" s="13" t="s">
        <v>69</v>
      </c>
      <c r="D210" s="6">
        <v>7.9666666666666668</v>
      </c>
      <c r="E210" s="28">
        <v>0.14285714285714285</v>
      </c>
      <c r="F210" s="1"/>
    </row>
    <row r="211" spans="3:6" ht="12.75" customHeight="1" x14ac:dyDescent="0.25">
      <c r="C211" s="13" t="s">
        <v>70</v>
      </c>
      <c r="D211" s="6">
        <v>8.8055555555555554</v>
      </c>
      <c r="E211" s="28">
        <v>0.15294117647058825</v>
      </c>
      <c r="F211" s="1"/>
    </row>
    <row r="212" spans="3:6" ht="12.75" customHeight="1" x14ac:dyDescent="0.25">
      <c r="C212" s="13" t="s">
        <v>71</v>
      </c>
      <c r="D212" s="6">
        <v>8.75</v>
      </c>
      <c r="E212" s="28">
        <v>5.8823529411764705E-2</v>
      </c>
      <c r="F212" s="1"/>
    </row>
    <row r="213" spans="3:6" ht="12.75" customHeight="1" x14ac:dyDescent="0.25">
      <c r="C213" s="13" t="s">
        <v>72</v>
      </c>
      <c r="D213" s="6">
        <v>8.7727272727272734</v>
      </c>
      <c r="E213" s="28">
        <v>8.3333333333333329E-2</v>
      </c>
      <c r="F213" s="1"/>
    </row>
    <row r="214" spans="3:6" ht="12.75" customHeight="1" x14ac:dyDescent="0.25">
      <c r="C214" s="13" t="s">
        <v>73</v>
      </c>
      <c r="D214" s="6">
        <v>9.25</v>
      </c>
      <c r="E214" s="28">
        <v>0.1111111111111111</v>
      </c>
      <c r="F214" s="1"/>
    </row>
    <row r="215" spans="3:6" ht="12.75" customHeight="1" x14ac:dyDescent="0.25">
      <c r="C215" s="13" t="s">
        <v>74</v>
      </c>
      <c r="D215" s="6">
        <v>8.3243243243243246</v>
      </c>
      <c r="E215" s="28">
        <v>0.13953488372093023</v>
      </c>
      <c r="F215" s="1"/>
    </row>
    <row r="216" spans="3:6" ht="12.75" customHeight="1" x14ac:dyDescent="0.25">
      <c r="C216" s="13" t="s">
        <v>75</v>
      </c>
      <c r="D216" s="6">
        <v>8.3333333333333339</v>
      </c>
      <c r="E216" s="28">
        <v>0</v>
      </c>
      <c r="F216" s="1"/>
    </row>
    <row r="217" spans="3:6" ht="12.75" customHeight="1" x14ac:dyDescent="0.25">
      <c r="C217" s="13" t="s">
        <v>76</v>
      </c>
      <c r="D217" s="6">
        <v>8.7272727272727266</v>
      </c>
      <c r="E217" s="28">
        <v>8.3333333333333329E-2</v>
      </c>
      <c r="F217" s="1"/>
    </row>
    <row r="218" spans="3:6" ht="12.75" customHeight="1" x14ac:dyDescent="0.25">
      <c r="C218" s="13" t="s">
        <v>77</v>
      </c>
      <c r="D218" s="6">
        <v>8.6315789473684212</v>
      </c>
      <c r="E218" s="28">
        <v>0.13636363636363635</v>
      </c>
      <c r="F218" s="1"/>
    </row>
    <row r="219" spans="3:6" ht="12.75" customHeight="1" x14ac:dyDescent="0.25">
      <c r="C219" s="13" t="s">
        <v>78</v>
      </c>
      <c r="D219" s="6">
        <v>8.6</v>
      </c>
      <c r="E219" s="28">
        <v>0.2</v>
      </c>
      <c r="F219" s="1"/>
    </row>
    <row r="220" spans="3:6" ht="12.75" customHeight="1" x14ac:dyDescent="0.25">
      <c r="C220" s="13" t="s">
        <v>79</v>
      </c>
      <c r="D220" s="6">
        <v>9.3170731707317067</v>
      </c>
      <c r="E220" s="28">
        <v>6.8181818181818177E-2</v>
      </c>
      <c r="F220" s="1"/>
    </row>
    <row r="221" spans="3:6" ht="12.75" customHeight="1" x14ac:dyDescent="0.25">
      <c r="C221" s="13" t="s">
        <v>80</v>
      </c>
      <c r="D221" s="6">
        <v>8.5555555555555554</v>
      </c>
      <c r="E221" s="28">
        <v>0.30769230769230771</v>
      </c>
      <c r="F221" s="1"/>
    </row>
    <row r="222" spans="3:6" ht="12.75" customHeight="1" x14ac:dyDescent="0.25">
      <c r="C222" s="13" t="s">
        <v>81</v>
      </c>
      <c r="D222" s="6">
        <v>8.5909090909090917</v>
      </c>
      <c r="E222" s="28">
        <v>7.9497907949790794E-2</v>
      </c>
      <c r="F222" s="1"/>
    </row>
    <row r="223" spans="3:6" ht="12.75" customHeight="1" x14ac:dyDescent="0.25">
      <c r="C223" s="13" t="s">
        <v>82</v>
      </c>
      <c r="D223" s="6">
        <v>7.7368421052631575</v>
      </c>
      <c r="E223" s="28">
        <v>0.45714285714285713</v>
      </c>
      <c r="F223" s="1"/>
    </row>
    <row r="224" spans="3:6" ht="12.75" customHeight="1" x14ac:dyDescent="0.25">
      <c r="C224" s="13" t="s">
        <v>83</v>
      </c>
      <c r="D224" s="6">
        <v>7</v>
      </c>
      <c r="E224" s="28">
        <v>0</v>
      </c>
      <c r="F224" s="1"/>
    </row>
    <row r="225" spans="3:6" ht="12.75" customHeight="1" x14ac:dyDescent="0.25">
      <c r="C225" s="13" t="s">
        <v>84</v>
      </c>
      <c r="D225" s="6">
        <v>9.4285714285714288</v>
      </c>
      <c r="E225" s="28">
        <v>0.3</v>
      </c>
      <c r="F225" s="1"/>
    </row>
    <row r="226" spans="3:6" ht="12.75" customHeight="1" x14ac:dyDescent="0.25">
      <c r="C226" s="13" t="s">
        <v>85</v>
      </c>
      <c r="D226" s="6">
        <v>8.4912280701754383</v>
      </c>
      <c r="E226" s="28">
        <v>3.3898305084745763E-2</v>
      </c>
      <c r="F226" s="1"/>
    </row>
    <row r="227" spans="3:6" ht="12.75" customHeight="1" x14ac:dyDescent="0.25">
      <c r="C227" s="13" t="s">
        <v>86</v>
      </c>
      <c r="D227" s="6">
        <v>8.4210526315789469</v>
      </c>
      <c r="E227" s="28">
        <v>7.3170731707317069E-2</v>
      </c>
      <c r="F227" s="1"/>
    </row>
    <row r="228" spans="3:6" ht="12.75" customHeight="1" x14ac:dyDescent="0.25">
      <c r="C228" s="13" t="s">
        <v>87</v>
      </c>
      <c r="D228" s="6">
        <v>8.8333333333333339</v>
      </c>
      <c r="E228" s="28">
        <v>5.2631578947368418E-2</v>
      </c>
      <c r="F228" s="1"/>
    </row>
    <row r="229" spans="3:6" ht="12.75" customHeight="1" x14ac:dyDescent="0.25">
      <c r="C229" s="13" t="s">
        <v>88</v>
      </c>
      <c r="D229" s="6">
        <v>7.6078431372549016</v>
      </c>
      <c r="E229" s="28">
        <v>0.16393442622950818</v>
      </c>
      <c r="F229" s="1"/>
    </row>
    <row r="230" spans="3:6" ht="12.75" customHeight="1" x14ac:dyDescent="0.25">
      <c r="C230" s="13" t="s">
        <v>89</v>
      </c>
      <c r="D230" s="6">
        <v>8.5</v>
      </c>
      <c r="E230" s="28">
        <v>0.375</v>
      </c>
      <c r="F230" s="1"/>
    </row>
    <row r="231" spans="3:6" ht="12.75" customHeight="1" x14ac:dyDescent="0.25">
      <c r="C231" s="13" t="s">
        <v>90</v>
      </c>
      <c r="D231" s="6">
        <v>8.125</v>
      </c>
      <c r="E231" s="28">
        <v>0.14285714285714285</v>
      </c>
      <c r="F231" s="1"/>
    </row>
    <row r="232" spans="3:6" ht="12.75" customHeight="1" x14ac:dyDescent="0.25">
      <c r="C232" s="13" t="s">
        <v>91</v>
      </c>
      <c r="D232" s="6">
        <v>8.617647058823529</v>
      </c>
      <c r="E232" s="28">
        <v>5.5555555555555552E-2</v>
      </c>
      <c r="F232" s="1"/>
    </row>
    <row r="233" spans="3:6" ht="12.75" customHeight="1" x14ac:dyDescent="0.25">
      <c r="C233" s="13" t="s">
        <v>92</v>
      </c>
      <c r="D233" s="6">
        <v>8.5853658536585371</v>
      </c>
      <c r="E233" s="28">
        <v>6.8181818181818177E-2</v>
      </c>
      <c r="F233" s="1"/>
    </row>
    <row r="234" spans="3:6" ht="12.75" customHeight="1" x14ac:dyDescent="0.25">
      <c r="C234" s="13" t="s">
        <v>93</v>
      </c>
      <c r="D234" s="6">
        <v>9.1121495327102799</v>
      </c>
      <c r="E234" s="28">
        <v>0.12295081967213115</v>
      </c>
      <c r="F234" s="1"/>
    </row>
    <row r="235" spans="3:6" ht="12.75" customHeight="1" x14ac:dyDescent="0.25">
      <c r="C235" s="13" t="s">
        <v>94</v>
      </c>
      <c r="D235" s="6">
        <v>8.2252252252252251</v>
      </c>
      <c r="E235" s="28">
        <v>0.1328125</v>
      </c>
      <c r="F235" s="1"/>
    </row>
    <row r="236" spans="3:6" ht="12.75" customHeight="1" x14ac:dyDescent="0.25">
      <c r="C236" s="13" t="s">
        <v>95</v>
      </c>
      <c r="D236" s="6">
        <v>8.7857142857142865</v>
      </c>
      <c r="E236" s="28">
        <v>0.26315789473684209</v>
      </c>
      <c r="F236" s="1"/>
    </row>
    <row r="237" spans="3:6" ht="12.75" customHeight="1" x14ac:dyDescent="0.25">
      <c r="C237" s="13" t="s">
        <v>96</v>
      </c>
      <c r="D237" s="6">
        <v>8.5190839694656493</v>
      </c>
      <c r="E237" s="28">
        <v>0.18633540372670807</v>
      </c>
      <c r="F237" s="1"/>
    </row>
    <row r="238" spans="3:6" ht="12.75" customHeight="1" x14ac:dyDescent="0.25">
      <c r="C238" s="13" t="s">
        <v>97</v>
      </c>
      <c r="D238" s="6">
        <v>8.872727272727273</v>
      </c>
      <c r="E238" s="28">
        <v>8.3333333333333329E-2</v>
      </c>
      <c r="F238" s="1"/>
    </row>
    <row r="239" spans="3:6" ht="12.75" customHeight="1" x14ac:dyDescent="0.25">
      <c r="C239" s="13" t="s">
        <v>98</v>
      </c>
      <c r="D239" s="6">
        <v>7.4444444444444446</v>
      </c>
      <c r="E239" s="28">
        <v>0.33333333333333331</v>
      </c>
      <c r="F239" s="1"/>
    </row>
    <row r="240" spans="3:6" ht="12.75" customHeight="1" x14ac:dyDescent="0.25">
      <c r="C240" s="13" t="s">
        <v>99</v>
      </c>
      <c r="D240" s="6">
        <v>8.75</v>
      </c>
      <c r="E240" s="28">
        <v>0.2</v>
      </c>
      <c r="F240" s="1"/>
    </row>
    <row r="241" spans="3:6" ht="12.75" customHeight="1" x14ac:dyDescent="0.25">
      <c r="C241" s="13" t="s">
        <v>100</v>
      </c>
      <c r="D241" s="6">
        <v>8.5625</v>
      </c>
      <c r="E241" s="28">
        <v>3.0303030303030304E-2</v>
      </c>
      <c r="F241" s="1"/>
    </row>
    <row r="242" spans="3:6" ht="12.75" customHeight="1" x14ac:dyDescent="0.25">
      <c r="C242" s="13" t="s">
        <v>101</v>
      </c>
      <c r="D242" s="6">
        <v>8.387096774193548</v>
      </c>
      <c r="E242" s="28">
        <v>0.11428571428571428</v>
      </c>
      <c r="F242" s="1"/>
    </row>
    <row r="243" spans="3:6" ht="12.75" customHeight="1" x14ac:dyDescent="0.25">
      <c r="C243" s="13" t="s">
        <v>102</v>
      </c>
      <c r="D243" s="6">
        <v>7.5652173913043477</v>
      </c>
      <c r="E243" s="28">
        <v>0.08</v>
      </c>
      <c r="F243" s="1"/>
    </row>
    <row r="244" spans="3:6" ht="12.75" customHeight="1" x14ac:dyDescent="0.25">
      <c r="C244" s="13" t="s">
        <v>103</v>
      </c>
      <c r="D244" s="6">
        <v>8.8571428571428577</v>
      </c>
      <c r="E244" s="28">
        <v>4.5454545454545456E-2</v>
      </c>
      <c r="F244" s="1"/>
    </row>
    <row r="245" spans="3:6" ht="12.75" customHeight="1" x14ac:dyDescent="0.25">
      <c r="C245" s="13" t="s">
        <v>104</v>
      </c>
      <c r="D245" s="6">
        <v>8.92</v>
      </c>
      <c r="E245" s="28">
        <v>0.23076923076923078</v>
      </c>
      <c r="F245" s="1"/>
    </row>
    <row r="246" spans="3:6" ht="12.75" customHeight="1" x14ac:dyDescent="0.25">
      <c r="C246" s="13" t="s">
        <v>105</v>
      </c>
      <c r="D246" s="6">
        <v>9.75</v>
      </c>
      <c r="E246" s="28">
        <v>0.1111111111111111</v>
      </c>
      <c r="F246" s="1"/>
    </row>
    <row r="247" spans="3:6" ht="12.75" customHeight="1" x14ac:dyDescent="0.25">
      <c r="C247" s="13" t="s">
        <v>106</v>
      </c>
      <c r="D247" s="6">
        <v>8.9210526315789469</v>
      </c>
      <c r="E247" s="28">
        <v>0.12643678160919541</v>
      </c>
      <c r="F247" s="1"/>
    </row>
    <row r="248" spans="3:6" ht="12.75" customHeight="1" x14ac:dyDescent="0.25">
      <c r="C248" s="13" t="s">
        <v>107</v>
      </c>
      <c r="D248" s="6">
        <v>8.2750000000000004</v>
      </c>
      <c r="E248" s="28">
        <v>6.9767441860465115E-2</v>
      </c>
      <c r="F248" s="1"/>
    </row>
    <row r="249" spans="3:6" ht="12.75" customHeight="1" x14ac:dyDescent="0.25">
      <c r="C249" s="13" t="s">
        <v>108</v>
      </c>
      <c r="D249" s="6">
        <v>8.6538461538461533</v>
      </c>
      <c r="E249" s="28">
        <v>0.14754098360655737</v>
      </c>
      <c r="F249" s="1"/>
    </row>
    <row r="250" spans="3:6" ht="12.75" customHeight="1" x14ac:dyDescent="0.25">
      <c r="C250" s="13" t="s">
        <v>109</v>
      </c>
      <c r="D250" s="6">
        <v>8.0158730158730158</v>
      </c>
      <c r="E250" s="28">
        <v>0.19230769230769232</v>
      </c>
      <c r="F250" s="1"/>
    </row>
    <row r="251" spans="3:6" ht="12.75" customHeight="1" x14ac:dyDescent="0.25">
      <c r="C251" s="13" t="s">
        <v>110</v>
      </c>
      <c r="D251" s="6">
        <v>8.1136363636363633</v>
      </c>
      <c r="E251" s="28">
        <v>0.10204081632653061</v>
      </c>
      <c r="F251" s="1"/>
    </row>
    <row r="252" spans="3:6" ht="12.75" customHeight="1" x14ac:dyDescent="0.25">
      <c r="C252" s="13" t="s">
        <v>111</v>
      </c>
      <c r="D252" s="6">
        <v>7.7368421052631575</v>
      </c>
      <c r="E252" s="28">
        <v>9.5238095238095233E-2</v>
      </c>
      <c r="F252" s="1"/>
    </row>
    <row r="253" spans="3:6" ht="12.75" customHeight="1" x14ac:dyDescent="0.25">
      <c r="C253" s="13" t="s">
        <v>112</v>
      </c>
      <c r="D253" s="6">
        <v>8.8249999999999993</v>
      </c>
      <c r="E253" s="28">
        <v>0.13043478260869565</v>
      </c>
      <c r="F253" s="1"/>
    </row>
    <row r="254" spans="3:6" ht="12.75" customHeight="1" x14ac:dyDescent="0.25">
      <c r="C254" s="13" t="s">
        <v>113</v>
      </c>
      <c r="D254" s="6">
        <v>8.0555555555555554</v>
      </c>
      <c r="E254" s="28">
        <v>5.2631578947368418E-2</v>
      </c>
      <c r="F254" s="1"/>
    </row>
    <row r="255" spans="3:6" ht="12.75" customHeight="1" x14ac:dyDescent="0.25">
      <c r="C255" s="13" t="s">
        <v>114</v>
      </c>
      <c r="D255" s="6">
        <v>8.4230769230769234</v>
      </c>
      <c r="E255" s="28">
        <v>0.1875</v>
      </c>
      <c r="F255" s="1"/>
    </row>
    <row r="256" spans="3:6" ht="12.75" customHeight="1" x14ac:dyDescent="0.25">
      <c r="C256" s="13" t="s">
        <v>115</v>
      </c>
      <c r="D256" s="6">
        <v>8.75</v>
      </c>
      <c r="E256" s="28">
        <v>0.2</v>
      </c>
      <c r="F256" s="1"/>
    </row>
    <row r="257" spans="3:6" ht="12.75" customHeight="1" x14ac:dyDescent="0.25">
      <c r="C257" s="13" t="s">
        <v>116</v>
      </c>
      <c r="D257" s="6">
        <v>8.5625</v>
      </c>
      <c r="E257" s="28">
        <v>0.1111111111111111</v>
      </c>
      <c r="F257" s="1"/>
    </row>
    <row r="258" spans="3:6" ht="12.75" customHeight="1" x14ac:dyDescent="0.25">
      <c r="C258" s="13" t="s">
        <v>117</v>
      </c>
      <c r="D258" s="6">
        <v>9.5833333333333339</v>
      </c>
      <c r="E258" s="28">
        <v>0.33333333333333331</v>
      </c>
      <c r="F258" s="1"/>
    </row>
    <row r="259" spans="3:6" ht="12.75" customHeight="1" x14ac:dyDescent="0.25">
      <c r="C259" s="13" t="s">
        <v>118</v>
      </c>
      <c r="D259" s="6">
        <v>8.862068965517242</v>
      </c>
      <c r="E259" s="28">
        <v>6.4516129032258063E-2</v>
      </c>
      <c r="F259" s="1"/>
    </row>
    <row r="260" spans="3:6" ht="12.75" customHeight="1" x14ac:dyDescent="0.25">
      <c r="C260" s="13" t="s">
        <v>119</v>
      </c>
      <c r="D260" s="6">
        <v>8.6285714285714281</v>
      </c>
      <c r="E260" s="28">
        <v>0.14634146341463414</v>
      </c>
      <c r="F260" s="1"/>
    </row>
    <row r="261" spans="3:6" ht="12.75" customHeight="1" x14ac:dyDescent="0.25">
      <c r="C261" s="13" t="s">
        <v>120</v>
      </c>
      <c r="D261" s="6">
        <v>8.75</v>
      </c>
      <c r="E261" s="28">
        <v>0.22807017543859648</v>
      </c>
      <c r="F261" s="1"/>
    </row>
    <row r="262" spans="3:6" ht="12.75" customHeight="1" x14ac:dyDescent="0.25">
      <c r="C262" s="13" t="s">
        <v>121</v>
      </c>
      <c r="D262" s="6">
        <v>8.5042735042735043</v>
      </c>
      <c r="E262" s="28">
        <v>0.13970588235294118</v>
      </c>
      <c r="F262" s="1"/>
    </row>
    <row r="263" spans="3:6" ht="12.75" customHeight="1" x14ac:dyDescent="0.25">
      <c r="C263" s="13" t="s">
        <v>122</v>
      </c>
      <c r="D263" s="6">
        <v>8.7777777777777786</v>
      </c>
      <c r="E263" s="28">
        <v>0</v>
      </c>
      <c r="F263" s="1"/>
    </row>
    <row r="264" spans="3:6" ht="12.75" customHeight="1" x14ac:dyDescent="0.25">
      <c r="C264" s="13" t="s">
        <v>123</v>
      </c>
      <c r="D264" s="6">
        <v>9.1428571428571423</v>
      </c>
      <c r="E264" s="28">
        <v>0.11811023622047244</v>
      </c>
      <c r="F264" s="1"/>
    </row>
    <row r="265" spans="3:6" ht="12.75" customHeight="1" x14ac:dyDescent="0.25">
      <c r="C265" s="13" t="s">
        <v>124</v>
      </c>
      <c r="D265" s="6">
        <v>8.4827586206896548</v>
      </c>
      <c r="E265" s="28">
        <v>0.14705882352941177</v>
      </c>
      <c r="F265" s="1"/>
    </row>
    <row r="266" spans="3:6" ht="12.75" customHeight="1" x14ac:dyDescent="0.25">
      <c r="C266" s="13" t="s">
        <v>125</v>
      </c>
      <c r="D266" s="6">
        <v>9</v>
      </c>
      <c r="E266" s="28">
        <v>0.5</v>
      </c>
      <c r="F266" s="1"/>
    </row>
    <row r="267" spans="3:6" ht="12.75" customHeight="1" x14ac:dyDescent="0.25">
      <c r="C267" s="13" t="s">
        <v>126</v>
      </c>
      <c r="D267" s="6">
        <v>8.5054945054945055</v>
      </c>
      <c r="E267" s="28">
        <v>0.15740740740740741</v>
      </c>
      <c r="F267" s="1"/>
    </row>
    <row r="268" spans="3:6" ht="12.75" customHeight="1" x14ac:dyDescent="0.25">
      <c r="C268" s="13" t="s">
        <v>127</v>
      </c>
      <c r="D268" s="6">
        <v>8.2295081967213122</v>
      </c>
      <c r="E268" s="28">
        <v>0.11594202898550725</v>
      </c>
      <c r="F268" s="1"/>
    </row>
    <row r="269" spans="3:6" ht="12.75" customHeight="1" x14ac:dyDescent="0.25">
      <c r="C269" s="13" t="s">
        <v>128</v>
      </c>
      <c r="D269" s="6">
        <v>8.375</v>
      </c>
      <c r="E269" s="28">
        <v>0.46666666666666667</v>
      </c>
      <c r="F269" s="1"/>
    </row>
    <row r="270" spans="3:6" ht="12.75" customHeight="1" x14ac:dyDescent="0.25">
      <c r="C270" s="13" t="s">
        <v>129</v>
      </c>
      <c r="D270" s="6">
        <v>8.671875</v>
      </c>
      <c r="E270" s="28">
        <v>0.13513513513513514</v>
      </c>
      <c r="F270" s="1"/>
    </row>
    <row r="271" spans="3:6" ht="12.75" customHeight="1" x14ac:dyDescent="0.25">
      <c r="C271" s="13" t="s">
        <v>130</v>
      </c>
      <c r="D271" s="6">
        <v>8.408163265306122</v>
      </c>
      <c r="E271" s="28">
        <v>0.19672131147540983</v>
      </c>
      <c r="F271" s="1"/>
    </row>
    <row r="272" spans="3:6" ht="12.75" customHeight="1" x14ac:dyDescent="0.25">
      <c r="C272" s="13" t="s">
        <v>131</v>
      </c>
      <c r="D272" s="6">
        <v>8.2988505747126435</v>
      </c>
      <c r="E272" s="28">
        <v>0.16346153846153846</v>
      </c>
      <c r="F272" s="1"/>
    </row>
    <row r="273" spans="3:6" ht="12.75" customHeight="1" x14ac:dyDescent="0.25">
      <c r="C273" s="13" t="s">
        <v>132</v>
      </c>
      <c r="D273" s="6">
        <v>8.9649122807017552</v>
      </c>
      <c r="E273" s="28">
        <v>9.5238095238095233E-2</v>
      </c>
      <c r="F273" s="1"/>
    </row>
    <row r="274" spans="3:6" ht="12.75" customHeight="1" x14ac:dyDescent="0.25">
      <c r="C274" s="13" t="s">
        <v>133</v>
      </c>
      <c r="D274" s="6">
        <v>8.6923076923076916</v>
      </c>
      <c r="E274" s="28">
        <v>0.35</v>
      </c>
      <c r="F274" s="1"/>
    </row>
    <row r="275" spans="3:6" ht="12.75" customHeight="1" x14ac:dyDescent="0.25">
      <c r="C275" s="13" t="s">
        <v>134</v>
      </c>
      <c r="D275" s="6">
        <v>8.7058823529411757</v>
      </c>
      <c r="E275" s="28">
        <v>0.28169014084507044</v>
      </c>
      <c r="F275" s="1"/>
    </row>
    <row r="276" spans="3:6" ht="12.75" customHeight="1" x14ac:dyDescent="0.25">
      <c r="C276" s="13" t="s">
        <v>135</v>
      </c>
      <c r="D276" s="6">
        <v>7.8809523809523814</v>
      </c>
      <c r="E276" s="28">
        <v>0.13402061855670103</v>
      </c>
      <c r="F276" s="1"/>
    </row>
    <row r="277" spans="3:6" ht="12.75" customHeight="1" x14ac:dyDescent="0.25">
      <c r="C277" s="13" t="s">
        <v>136</v>
      </c>
      <c r="D277" s="6">
        <v>8.3717948717948723</v>
      </c>
      <c r="E277" s="28">
        <v>0.19587628865979381</v>
      </c>
      <c r="F277" s="1"/>
    </row>
    <row r="278" spans="3:6" ht="12.75" customHeight="1" x14ac:dyDescent="0.25">
      <c r="C278" s="13" t="s">
        <v>137</v>
      </c>
      <c r="D278" s="6">
        <v>8.1999999999999993</v>
      </c>
      <c r="E278" s="28">
        <v>0.19117647058823528</v>
      </c>
      <c r="F278" s="1"/>
    </row>
    <row r="279" spans="3:6" ht="12.75" customHeight="1" x14ac:dyDescent="0.25">
      <c r="C279" s="13" t="s">
        <v>138</v>
      </c>
      <c r="D279" s="6">
        <v>7.7619047619047619</v>
      </c>
      <c r="E279" s="28">
        <v>0.19230769230769232</v>
      </c>
      <c r="F279" s="1"/>
    </row>
    <row r="280" spans="3:6" ht="12.75" customHeight="1" x14ac:dyDescent="0.25">
      <c r="C280" s="13" t="s">
        <v>139</v>
      </c>
      <c r="D280" s="6">
        <v>8.4536082474226806</v>
      </c>
      <c r="E280" s="28">
        <v>0.14912280701754385</v>
      </c>
      <c r="F280" s="1"/>
    </row>
    <row r="281" spans="3:6" ht="12.75" customHeight="1" x14ac:dyDescent="0.25">
      <c r="C281" s="13" t="s">
        <v>140</v>
      </c>
      <c r="D281" s="6">
        <v>8.1875</v>
      </c>
      <c r="E281" s="28">
        <v>0.15789473684210525</v>
      </c>
      <c r="F281" s="1"/>
    </row>
    <row r="282" spans="3:6" ht="12.75" customHeight="1" x14ac:dyDescent="0.25">
      <c r="C282" s="13" t="s">
        <v>141</v>
      </c>
      <c r="D282" s="6">
        <v>8.8085106382978715</v>
      </c>
      <c r="E282" s="28">
        <v>0.15315315315315314</v>
      </c>
      <c r="F282" s="1"/>
    </row>
    <row r="283" spans="3:6" ht="12.75" customHeight="1" x14ac:dyDescent="0.25">
      <c r="C283" s="13" t="s">
        <v>142</v>
      </c>
      <c r="D283" s="6">
        <v>8.7200000000000006</v>
      </c>
      <c r="E283" s="28">
        <v>0.16666666666666666</v>
      </c>
      <c r="F283" s="1"/>
    </row>
    <row r="284" spans="3:6" ht="12.75" customHeight="1" x14ac:dyDescent="0.25">
      <c r="C284" s="13" t="s">
        <v>143</v>
      </c>
      <c r="D284" s="6">
        <v>8.7619047619047628</v>
      </c>
      <c r="E284" s="28">
        <v>0.10638297872340426</v>
      </c>
      <c r="F284" s="1"/>
    </row>
    <row r="285" spans="3:6" ht="12.75" customHeight="1" x14ac:dyDescent="0.25">
      <c r="C285" s="13" t="s">
        <v>144</v>
      </c>
      <c r="D285" s="6">
        <v>8.4827586206896548</v>
      </c>
      <c r="E285" s="28">
        <v>7.9365079365079361E-2</v>
      </c>
      <c r="F285" s="1"/>
    </row>
    <row r="286" spans="3:6" ht="12.75" customHeight="1" x14ac:dyDescent="0.25">
      <c r="C286" s="13" t="s">
        <v>145</v>
      </c>
      <c r="D286" s="6">
        <v>7.7272727272727275</v>
      </c>
      <c r="E286" s="28">
        <v>0</v>
      </c>
      <c r="F286" s="1"/>
    </row>
    <row r="287" spans="3:6" ht="12.75" customHeight="1" x14ac:dyDescent="0.25">
      <c r="C287" s="13" t="s">
        <v>146</v>
      </c>
      <c r="D287" s="6">
        <v>8.7826086956521738</v>
      </c>
      <c r="E287" s="28">
        <v>0.08</v>
      </c>
      <c r="F287" s="1"/>
    </row>
    <row r="288" spans="3:6" ht="12.75" customHeight="1" x14ac:dyDescent="0.25">
      <c r="C288" s="13" t="s">
        <v>147</v>
      </c>
      <c r="D288" s="6">
        <v>8.1999999999999993</v>
      </c>
      <c r="E288" s="28">
        <v>0.13793103448275862</v>
      </c>
      <c r="F288" s="1"/>
    </row>
    <row r="289" spans="3:6" ht="12.75" customHeight="1" x14ac:dyDescent="0.25">
      <c r="C289" s="13" t="s">
        <v>148</v>
      </c>
      <c r="D289" s="6">
        <v>8.8985507246376816</v>
      </c>
      <c r="E289" s="28">
        <v>0.13750000000000001</v>
      </c>
      <c r="F289" s="1"/>
    </row>
    <row r="290" spans="3:6" ht="12.75" customHeight="1" x14ac:dyDescent="0.25">
      <c r="C290" s="13" t="s">
        <v>149</v>
      </c>
      <c r="D290" s="6">
        <v>8.8518518518518512</v>
      </c>
      <c r="E290" s="28">
        <v>6.8965517241379309E-2</v>
      </c>
      <c r="F290" s="1"/>
    </row>
    <row r="291" spans="3:6" ht="12.75" customHeight="1" x14ac:dyDescent="0.25">
      <c r="C291" s="13" t="s">
        <v>150</v>
      </c>
      <c r="D291" s="6">
        <v>7.71875</v>
      </c>
      <c r="E291" s="28">
        <v>0.23809523809523808</v>
      </c>
      <c r="F291" s="1"/>
    </row>
    <row r="292" spans="3:6" ht="12.75" customHeight="1" x14ac:dyDescent="0.25">
      <c r="C292" s="13" t="s">
        <v>151</v>
      </c>
      <c r="D292" s="6">
        <v>8.1428571428571423</v>
      </c>
      <c r="E292" s="28">
        <v>0.125</v>
      </c>
      <c r="F292" s="1"/>
    </row>
    <row r="293" spans="3:6" ht="12.75" customHeight="1" x14ac:dyDescent="0.25">
      <c r="C293" s="13" t="s">
        <v>152</v>
      </c>
      <c r="D293" s="6">
        <v>8.624309392265193</v>
      </c>
      <c r="E293" s="28">
        <v>0.1542056074766355</v>
      </c>
      <c r="F293" s="1"/>
    </row>
    <row r="294" spans="3:6" ht="12.75" customHeight="1" x14ac:dyDescent="0.25">
      <c r="C294" s="13" t="s">
        <v>153</v>
      </c>
      <c r="D294" s="6">
        <v>8.35</v>
      </c>
      <c r="E294" s="28">
        <v>0.2</v>
      </c>
      <c r="F294" s="1"/>
    </row>
    <row r="295" spans="3:6" ht="12.75" customHeight="1" x14ac:dyDescent="0.25">
      <c r="C295" s="13" t="s">
        <v>154</v>
      </c>
      <c r="D295" s="6">
        <v>8.6538461538461533</v>
      </c>
      <c r="E295" s="28">
        <v>3.7037037037037035E-2</v>
      </c>
      <c r="F295" s="1"/>
    </row>
    <row r="296" spans="3:6" ht="12.75" customHeight="1" x14ac:dyDescent="0.25">
      <c r="C296" s="13" t="s">
        <v>155</v>
      </c>
      <c r="D296" s="6">
        <v>8.3833333333333329</v>
      </c>
      <c r="E296" s="28">
        <v>0.1044776119402985</v>
      </c>
      <c r="F296" s="1"/>
    </row>
    <row r="297" spans="3:6" ht="12.75" customHeight="1" x14ac:dyDescent="0.25">
      <c r="C297" s="13" t="s">
        <v>156</v>
      </c>
      <c r="D297" s="6">
        <v>7</v>
      </c>
      <c r="E297" s="28">
        <v>0</v>
      </c>
      <c r="F297" s="1"/>
    </row>
    <row r="298" spans="3:6" ht="12.75" customHeight="1" x14ac:dyDescent="0.25">
      <c r="C298" s="13" t="s">
        <v>157</v>
      </c>
      <c r="D298" s="6">
        <v>8.84</v>
      </c>
      <c r="E298" s="28">
        <v>5.6603773584905662E-2</v>
      </c>
      <c r="F298" s="1"/>
    </row>
    <row r="299" spans="3:6" ht="12.75" customHeight="1" x14ac:dyDescent="0.25">
      <c r="C299" s="13" t="s">
        <v>158</v>
      </c>
      <c r="D299" s="6">
        <v>9.3939393939393945</v>
      </c>
      <c r="E299" s="28">
        <v>0.25</v>
      </c>
      <c r="F299" s="1"/>
    </row>
    <row r="300" spans="3:6" ht="12.75" customHeight="1" x14ac:dyDescent="0.25">
      <c r="C300" s="13" t="s">
        <v>159</v>
      </c>
      <c r="D300" s="6">
        <v>8.4888888888888889</v>
      </c>
      <c r="E300" s="28">
        <v>0.1</v>
      </c>
      <c r="F300" s="1"/>
    </row>
    <row r="301" spans="3:6" ht="12.75" customHeight="1" x14ac:dyDescent="0.25">
      <c r="C301" s="13" t="s">
        <v>160</v>
      </c>
      <c r="D301" s="6">
        <v>7.6923076923076925</v>
      </c>
      <c r="E301" s="28">
        <v>0</v>
      </c>
      <c r="F301" s="1"/>
    </row>
    <row r="302" spans="3:6" ht="12.75" customHeight="1" x14ac:dyDescent="0.25">
      <c r="C302" s="13" t="s">
        <v>161</v>
      </c>
      <c r="D302" s="6">
        <v>9</v>
      </c>
      <c r="E302" s="28">
        <v>0.17857142857142858</v>
      </c>
      <c r="F302" s="1"/>
    </row>
    <row r="303" spans="3:6" ht="12.75" customHeight="1" x14ac:dyDescent="0.25">
      <c r="C303" s="13" t="s">
        <v>162</v>
      </c>
      <c r="D303" s="6">
        <v>7.8181818181818183</v>
      </c>
      <c r="E303" s="28">
        <v>0.12</v>
      </c>
      <c r="F303" s="1"/>
    </row>
    <row r="304" spans="3:6" ht="12.75" customHeight="1" x14ac:dyDescent="0.25">
      <c r="C304" s="13" t="s">
        <v>163</v>
      </c>
      <c r="D304" s="6">
        <v>8.5121951219512191</v>
      </c>
      <c r="E304" s="28">
        <v>8.8888888888888892E-2</v>
      </c>
      <c r="F304" s="1"/>
    </row>
    <row r="305" spans="3:6" ht="12.75" customHeight="1" x14ac:dyDescent="0.25">
      <c r="C305" s="13" t="s">
        <v>164</v>
      </c>
      <c r="D305" s="6">
        <v>9.1428571428571423</v>
      </c>
      <c r="E305" s="28">
        <v>0.22222222222222221</v>
      </c>
      <c r="F305" s="1"/>
    </row>
    <row r="306" spans="3:6" ht="12.75" customHeight="1" x14ac:dyDescent="0.25">
      <c r="C306" s="13" t="s">
        <v>165</v>
      </c>
      <c r="D306" s="6">
        <v>7.8444444444444441</v>
      </c>
      <c r="E306" s="28">
        <v>0.22413793103448276</v>
      </c>
      <c r="F306" s="1"/>
    </row>
    <row r="307" spans="3:6" ht="12.75" customHeight="1" x14ac:dyDescent="0.25">
      <c r="C307" s="13" t="s">
        <v>166</v>
      </c>
      <c r="D307" s="6">
        <v>8.7777777777777786</v>
      </c>
      <c r="E307" s="28">
        <v>0.1</v>
      </c>
      <c r="F307" s="1"/>
    </row>
    <row r="308" spans="3:6" ht="12.75" customHeight="1" x14ac:dyDescent="0.25">
      <c r="C308" s="13" t="s">
        <v>167</v>
      </c>
      <c r="D308" s="6">
        <v>7.854166666666667</v>
      </c>
      <c r="E308" s="28">
        <v>7.6923076923076927E-2</v>
      </c>
      <c r="F308" s="1"/>
    </row>
    <row r="309" spans="3:6" ht="12.75" customHeight="1" x14ac:dyDescent="0.25">
      <c r="C309" s="13" t="s">
        <v>168</v>
      </c>
      <c r="D309" s="6">
        <v>8.75</v>
      </c>
      <c r="E309" s="28">
        <v>0</v>
      </c>
      <c r="F309" s="1"/>
    </row>
    <row r="310" spans="3:6" ht="12.75" customHeight="1" x14ac:dyDescent="0.25">
      <c r="C310" s="13" t="s">
        <v>169</v>
      </c>
      <c r="D310" s="6">
        <v>8.4499999999999993</v>
      </c>
      <c r="E310" s="28">
        <v>0.25925925925925924</v>
      </c>
      <c r="F310" s="1"/>
    </row>
    <row r="311" spans="3:6" ht="12.75" customHeight="1" x14ac:dyDescent="0.25">
      <c r="C311" s="13" t="s">
        <v>170</v>
      </c>
      <c r="D311" s="6">
        <v>8.8800000000000008</v>
      </c>
      <c r="E311" s="28">
        <v>0.10714285714285714</v>
      </c>
      <c r="F311" s="1"/>
    </row>
    <row r="312" spans="3:6" ht="12.75" customHeight="1" x14ac:dyDescent="0.25">
      <c r="C312" s="13" t="s">
        <v>171</v>
      </c>
      <c r="D312" s="6">
        <v>8.7894736842105257</v>
      </c>
      <c r="E312" s="28">
        <v>0.12307692307692308</v>
      </c>
      <c r="F312" s="1"/>
    </row>
    <row r="313" spans="3:6" ht="12.75" customHeight="1" x14ac:dyDescent="0.25">
      <c r="C313" s="13" t="s">
        <v>172</v>
      </c>
      <c r="D313" s="6">
        <v>9.0714285714285712</v>
      </c>
      <c r="E313" s="28">
        <v>9.6774193548387094E-2</v>
      </c>
      <c r="F313" s="1"/>
    </row>
    <row r="314" spans="3:6" ht="12.75" customHeight="1" x14ac:dyDescent="0.25">
      <c r="C314" s="13" t="s">
        <v>173</v>
      </c>
      <c r="D314" s="6">
        <v>9.2857142857142865</v>
      </c>
      <c r="E314" s="28">
        <v>0.3</v>
      </c>
      <c r="F314" s="1"/>
    </row>
    <row r="315" spans="3:6" ht="12.75" customHeight="1" x14ac:dyDescent="0.25">
      <c r="C315" s="13" t="s">
        <v>174</v>
      </c>
      <c r="D315" s="6">
        <v>8.2666666666666675</v>
      </c>
      <c r="E315" s="28">
        <v>8.1632653061224483E-2</v>
      </c>
      <c r="F315" s="1"/>
    </row>
    <row r="316" spans="3:6" ht="12.75" customHeight="1" x14ac:dyDescent="0.25">
      <c r="C316" s="13" t="s">
        <v>175</v>
      </c>
      <c r="D316" s="6">
        <v>7.333333333333333</v>
      </c>
      <c r="E316" s="28">
        <v>0.14285714285714285</v>
      </c>
      <c r="F316" s="1"/>
    </row>
    <row r="317" spans="3:6" ht="12.75" customHeight="1" x14ac:dyDescent="0.25">
      <c r="C317" s="13" t="s">
        <v>176</v>
      </c>
      <c r="D317" s="6">
        <v>8.5517241379310338</v>
      </c>
      <c r="E317" s="28">
        <v>6.4516129032258063E-2</v>
      </c>
      <c r="F317" s="1"/>
    </row>
    <row r="318" spans="3:6" ht="12.75" customHeight="1" x14ac:dyDescent="0.25">
      <c r="C318" s="13" t="s">
        <v>177</v>
      </c>
      <c r="D318" s="6">
        <v>8.1666666666666661</v>
      </c>
      <c r="E318" s="28">
        <v>3.2258064516129031E-2</v>
      </c>
      <c r="F318" s="1"/>
    </row>
    <row r="319" spans="3:6" ht="12.75" customHeight="1" x14ac:dyDescent="0.25">
      <c r="C319" s="13" t="s">
        <v>178</v>
      </c>
      <c r="D319" s="6">
        <v>8.5176470588235293</v>
      </c>
      <c r="E319" s="28">
        <v>0.18269230769230768</v>
      </c>
      <c r="F319" s="1"/>
    </row>
    <row r="320" spans="3:6" ht="12.75" customHeight="1" x14ac:dyDescent="0.25">
      <c r="C320" s="13" t="s">
        <v>179</v>
      </c>
      <c r="D320" s="6">
        <v>8.2987012987012996</v>
      </c>
      <c r="E320" s="28">
        <v>0.16304347826086957</v>
      </c>
      <c r="F320" s="1"/>
    </row>
    <row r="321" spans="3:6" ht="12.75" customHeight="1" x14ac:dyDescent="0.25">
      <c r="C321" s="13" t="s">
        <v>180</v>
      </c>
      <c r="D321" s="6">
        <v>8.7435897435897427</v>
      </c>
      <c r="E321" s="28">
        <v>0.176056338028169</v>
      </c>
      <c r="F321" s="1"/>
    </row>
    <row r="322" spans="3:6" ht="12.75" customHeight="1" x14ac:dyDescent="0.25">
      <c r="C322" s="13" t="s">
        <v>181</v>
      </c>
      <c r="D322" s="6">
        <v>8.4029850746268657</v>
      </c>
      <c r="E322" s="28">
        <v>0.25555555555555554</v>
      </c>
      <c r="F322" s="1"/>
    </row>
    <row r="323" spans="3:6" ht="12.75" customHeight="1" x14ac:dyDescent="0.25">
      <c r="C323" s="13" t="s">
        <v>182</v>
      </c>
      <c r="D323" s="6">
        <v>8.8289473684210531</v>
      </c>
      <c r="E323" s="28">
        <v>0.14606741573033707</v>
      </c>
      <c r="F323" s="1"/>
    </row>
    <row r="324" spans="3:6" ht="12.75" customHeight="1" x14ac:dyDescent="0.25">
      <c r="C324" s="13" t="s">
        <v>183</v>
      </c>
      <c r="D324" s="6">
        <v>8.5714285714285712</v>
      </c>
      <c r="E324" s="28">
        <v>0.125</v>
      </c>
      <c r="F324" s="1"/>
    </row>
    <row r="325" spans="3:6" ht="12.75" customHeight="1" x14ac:dyDescent="0.25">
      <c r="C325" s="13" t="s">
        <v>184</v>
      </c>
      <c r="D325" s="6">
        <v>8.9533333333333331</v>
      </c>
      <c r="E325" s="28">
        <v>9.6385542168674704E-2</v>
      </c>
      <c r="F325" s="1"/>
    </row>
    <row r="326" spans="3:6" ht="12.75" customHeight="1" x14ac:dyDescent="0.25">
      <c r="C326" s="13" t="s">
        <v>185</v>
      </c>
      <c r="D326" s="6">
        <v>8.4615384615384617</v>
      </c>
      <c r="E326" s="28">
        <v>0.27777777777777779</v>
      </c>
      <c r="F326" s="1"/>
    </row>
    <row r="327" spans="3:6" ht="12.75" customHeight="1" x14ac:dyDescent="0.25">
      <c r="C327" s="13" t="s">
        <v>186</v>
      </c>
      <c r="D327" s="6">
        <v>8.314516129032258</v>
      </c>
      <c r="E327" s="28">
        <v>0.10144927536231885</v>
      </c>
      <c r="F327" s="1"/>
    </row>
    <row r="328" spans="3:6" ht="12.75" customHeight="1" x14ac:dyDescent="0.25">
      <c r="C328" s="13" t="s">
        <v>187</v>
      </c>
      <c r="D328" s="6">
        <v>8.1</v>
      </c>
      <c r="E328" s="28">
        <v>0.16666666666666666</v>
      </c>
      <c r="F328" s="1"/>
    </row>
    <row r="329" spans="3:6" ht="12.75" customHeight="1" x14ac:dyDescent="0.25">
      <c r="C329" s="13" t="s">
        <v>188</v>
      </c>
      <c r="D329" s="6">
        <v>8.1714285714285708</v>
      </c>
      <c r="E329" s="28">
        <v>0.14634146341463414</v>
      </c>
      <c r="F329" s="1"/>
    </row>
    <row r="330" spans="3:6" ht="12.75" customHeight="1" x14ac:dyDescent="0.25">
      <c r="C330" s="13" t="s">
        <v>189</v>
      </c>
      <c r="D330" s="6">
        <v>7.9615384615384617</v>
      </c>
      <c r="E330" s="28">
        <v>0.23529411764705882</v>
      </c>
      <c r="F330" s="1"/>
    </row>
    <row r="331" spans="3:6" ht="12.75" customHeight="1" x14ac:dyDescent="0.25">
      <c r="C331" s="13" t="s">
        <v>190</v>
      </c>
      <c r="D331" s="6">
        <v>9.0227272727272734</v>
      </c>
      <c r="E331" s="28">
        <v>0.18518518518518517</v>
      </c>
      <c r="F331" s="1"/>
    </row>
    <row r="332" spans="3:6" ht="12.75" customHeight="1" x14ac:dyDescent="0.25">
      <c r="C332" s="13" t="s">
        <v>191</v>
      </c>
      <c r="D332" s="6">
        <v>8.9615384615384617</v>
      </c>
      <c r="E332" s="28">
        <v>3.7037037037037035E-2</v>
      </c>
      <c r="F332" s="1"/>
    </row>
    <row r="333" spans="3:6" ht="12.75" customHeight="1" x14ac:dyDescent="0.25">
      <c r="C333" s="13" t="s">
        <v>192</v>
      </c>
      <c r="D333" s="6">
        <v>8.75</v>
      </c>
      <c r="E333" s="28">
        <v>0.33333333333333331</v>
      </c>
      <c r="F333" s="1"/>
    </row>
    <row r="334" spans="3:6" ht="12.75" customHeight="1" x14ac:dyDescent="0.25">
      <c r="C334" s="13" t="s">
        <v>193</v>
      </c>
      <c r="D334" s="6">
        <v>8.1052631578947363</v>
      </c>
      <c r="E334" s="28">
        <v>0</v>
      </c>
      <c r="F334" s="1"/>
    </row>
    <row r="335" spans="3:6" ht="12.75" customHeight="1" x14ac:dyDescent="0.25">
      <c r="C335" s="13" t="s">
        <v>194</v>
      </c>
      <c r="D335" s="6">
        <v>9</v>
      </c>
      <c r="E335" s="28">
        <v>0.1951219512195122</v>
      </c>
      <c r="F335" s="1"/>
    </row>
    <row r="336" spans="3:6" ht="12.75" customHeight="1" x14ac:dyDescent="0.25">
      <c r="C336" s="13" t="s">
        <v>195</v>
      </c>
      <c r="D336" s="6">
        <v>8.592307692307692</v>
      </c>
      <c r="E336" s="28">
        <v>0.12751677852348994</v>
      </c>
      <c r="F336" s="1"/>
    </row>
    <row r="337" spans="3:6" ht="12.75" customHeight="1" x14ac:dyDescent="0.25">
      <c r="C337" s="13" t="s">
        <v>196</v>
      </c>
      <c r="D337" s="6">
        <v>8.1886792452830193</v>
      </c>
      <c r="E337" s="28">
        <v>0.11666666666666667</v>
      </c>
      <c r="F337" s="1"/>
    </row>
    <row r="338" spans="3:6" ht="12.75" customHeight="1" x14ac:dyDescent="0.25">
      <c r="C338" s="13" t="s">
        <v>197</v>
      </c>
      <c r="D338" s="6">
        <v>7.6296296296296298</v>
      </c>
      <c r="E338" s="28">
        <v>0.15625</v>
      </c>
      <c r="F338" s="1"/>
    </row>
    <row r="339" spans="3:6" ht="12.75" customHeight="1" x14ac:dyDescent="0.25">
      <c r="C339" s="13" t="s">
        <v>198</v>
      </c>
      <c r="D339" s="6">
        <v>8.2708333333333339</v>
      </c>
      <c r="E339" s="28">
        <v>5.8823529411764705E-2</v>
      </c>
      <c r="F339" s="1"/>
    </row>
    <row r="340" spans="3:6" ht="12.75" customHeight="1" x14ac:dyDescent="0.25">
      <c r="C340" s="13" t="s">
        <v>199</v>
      </c>
      <c r="D340" s="6">
        <v>8.4827586206896548</v>
      </c>
      <c r="E340" s="28">
        <v>0.12121212121212122</v>
      </c>
      <c r="F340" s="1"/>
    </row>
    <row r="341" spans="3:6" ht="12.75" customHeight="1" x14ac:dyDescent="0.25">
      <c r="C341" s="13" t="s">
        <v>200</v>
      </c>
      <c r="D341" s="6">
        <v>8.375</v>
      </c>
      <c r="E341" s="28">
        <v>0.1111111111111111</v>
      </c>
      <c r="F341" s="1"/>
    </row>
    <row r="342" spans="3:6" ht="12.75" customHeight="1" x14ac:dyDescent="0.25">
      <c r="C342" s="13" t="s">
        <v>201</v>
      </c>
      <c r="D342" s="6">
        <v>9.3333333333333339</v>
      </c>
      <c r="E342" s="28">
        <v>0.2857142857142857</v>
      </c>
      <c r="F342" s="1"/>
    </row>
    <row r="343" spans="3:6" ht="12.75" customHeight="1" x14ac:dyDescent="0.25">
      <c r="C343" s="13" t="s">
        <v>202</v>
      </c>
      <c r="D343" s="6">
        <v>8.5303030303030312</v>
      </c>
      <c r="E343" s="28">
        <v>8.3333333333333329E-2</v>
      </c>
      <c r="F343" s="1"/>
    </row>
    <row r="344" spans="3:6" ht="12.75" customHeight="1" x14ac:dyDescent="0.25">
      <c r="C344" s="13" t="s">
        <v>203</v>
      </c>
      <c r="D344" s="6">
        <v>8</v>
      </c>
      <c r="E344" s="28">
        <v>0.10526315789473684</v>
      </c>
      <c r="F344" s="1"/>
    </row>
    <row r="345" spans="3:6" ht="12.75" customHeight="1" x14ac:dyDescent="0.25">
      <c r="C345" s="13" t="s">
        <v>204</v>
      </c>
      <c r="D345" s="6">
        <v>8.48</v>
      </c>
      <c r="E345" s="28">
        <v>0.19354838709677419</v>
      </c>
      <c r="F345" s="1"/>
    </row>
    <row r="346" spans="3:6" ht="12.75" customHeight="1" x14ac:dyDescent="0.25">
      <c r="C346" s="13" t="s">
        <v>205</v>
      </c>
      <c r="D346" s="6">
        <v>9.0123456790123448</v>
      </c>
      <c r="E346" s="28">
        <v>0.1</v>
      </c>
      <c r="F346" s="1"/>
    </row>
    <row r="347" spans="3:6" ht="12.75" customHeight="1" x14ac:dyDescent="0.25">
      <c r="C347" s="13" t="s">
        <v>206</v>
      </c>
      <c r="D347" s="6">
        <v>8.5833333333333339</v>
      </c>
      <c r="E347" s="28">
        <v>0.1</v>
      </c>
      <c r="F347" s="1"/>
    </row>
    <row r="348" spans="3:6" ht="12.75" customHeight="1" x14ac:dyDescent="0.25">
      <c r="C348" s="13" t="s">
        <v>207</v>
      </c>
      <c r="D348" s="6">
        <v>8.3428571428571434</v>
      </c>
      <c r="E348" s="28">
        <v>0.18604651162790697</v>
      </c>
      <c r="F348" s="1"/>
    </row>
    <row r="349" spans="3:6" ht="12.75" customHeight="1" x14ac:dyDescent="0.25">
      <c r="C349" s="13" t="s">
        <v>208</v>
      </c>
      <c r="D349" s="6">
        <v>9</v>
      </c>
      <c r="E349" s="28">
        <v>0.33333333333333331</v>
      </c>
      <c r="F349" s="1"/>
    </row>
    <row r="350" spans="3:6" ht="12.75" customHeight="1" x14ac:dyDescent="0.25">
      <c r="C350" s="13" t="s">
        <v>209</v>
      </c>
      <c r="D350" s="6">
        <v>8.0192307692307701</v>
      </c>
      <c r="E350" s="28">
        <v>0.10344827586206896</v>
      </c>
      <c r="F350" s="1"/>
    </row>
    <row r="351" spans="3:6" ht="12.75" customHeight="1" x14ac:dyDescent="0.25">
      <c r="C351" s="13" t="s">
        <v>210</v>
      </c>
      <c r="D351" s="6">
        <v>8.7111111111111104</v>
      </c>
      <c r="E351" s="28">
        <v>0.18181818181818182</v>
      </c>
      <c r="F351" s="1"/>
    </row>
    <row r="352" spans="3:6" ht="12.75" customHeight="1" x14ac:dyDescent="0.25">
      <c r="C352" s="13" t="s">
        <v>211</v>
      </c>
      <c r="D352" s="6">
        <v>7</v>
      </c>
      <c r="E352" s="28">
        <v>0</v>
      </c>
      <c r="F352" s="1"/>
    </row>
    <row r="353" spans="3:6" ht="12.75" customHeight="1" x14ac:dyDescent="0.25">
      <c r="C353" s="13" t="s">
        <v>212</v>
      </c>
      <c r="D353" s="6">
        <v>8.9268292682926838</v>
      </c>
      <c r="E353" s="28">
        <v>0</v>
      </c>
      <c r="F353" s="1"/>
    </row>
    <row r="354" spans="3:6" ht="12.75" customHeight="1" x14ac:dyDescent="0.25">
      <c r="C354" s="13" t="s">
        <v>213</v>
      </c>
      <c r="D354" s="6">
        <v>8.7142857142857135</v>
      </c>
      <c r="E354" s="28">
        <v>9.6774193548387094E-2</v>
      </c>
      <c r="F354" s="1"/>
    </row>
    <row r="355" spans="3:6" ht="12.75" customHeight="1" x14ac:dyDescent="0.25">
      <c r="C355" s="13" t="s">
        <v>214</v>
      </c>
      <c r="D355" s="6">
        <v>8.9285714285714288</v>
      </c>
      <c r="E355" s="28">
        <v>9.6774193548387094E-2</v>
      </c>
      <c r="F355" s="1"/>
    </row>
    <row r="356" spans="3:6" ht="12.75" customHeight="1" x14ac:dyDescent="0.25">
      <c r="C356" s="13" t="s">
        <v>215</v>
      </c>
      <c r="D356" s="6">
        <v>9.1954887218045105</v>
      </c>
      <c r="E356" s="28">
        <v>4.3165467625899283E-2</v>
      </c>
      <c r="F356" s="1"/>
    </row>
    <row r="357" spans="3:6" ht="12.75" customHeight="1" x14ac:dyDescent="0.25">
      <c r="C357" s="13" t="s">
        <v>216</v>
      </c>
      <c r="D357" s="6">
        <v>9.08</v>
      </c>
      <c r="E357" s="28">
        <v>0.14965986394557823</v>
      </c>
      <c r="F357" s="1"/>
    </row>
    <row r="358" spans="3:6" ht="12.75" customHeight="1" x14ac:dyDescent="0.25">
      <c r="C358" s="13" t="s">
        <v>217</v>
      </c>
      <c r="D358" s="6">
        <v>8.2297297297297298</v>
      </c>
      <c r="E358" s="28">
        <v>5.128205128205128E-2</v>
      </c>
      <c r="F358" s="1"/>
    </row>
    <row r="359" spans="3:6" ht="12.75" customHeight="1" x14ac:dyDescent="0.25">
      <c r="C359" s="13" t="s">
        <v>218</v>
      </c>
      <c r="D359" s="6">
        <v>9.0444444444444443</v>
      </c>
      <c r="E359" s="28">
        <v>0.13461538461538461</v>
      </c>
      <c r="F359" s="1"/>
    </row>
    <row r="360" spans="3:6" ht="12.75" customHeight="1" x14ac:dyDescent="0.25">
      <c r="C360" s="13" t="s">
        <v>219</v>
      </c>
      <c r="D360" s="6">
        <v>8.5</v>
      </c>
      <c r="E360" s="28">
        <v>0.04</v>
      </c>
      <c r="F360" s="1"/>
    </row>
    <row r="361" spans="3:6" ht="12.75" customHeight="1" x14ac:dyDescent="0.25">
      <c r="C361" s="13" t="s">
        <v>220</v>
      </c>
      <c r="D361" s="6">
        <v>8.5526315789473681</v>
      </c>
      <c r="E361" s="28">
        <v>0.15555555555555556</v>
      </c>
      <c r="F361" s="1"/>
    </row>
    <row r="362" spans="3:6" ht="12.75" customHeight="1" x14ac:dyDescent="0.25">
      <c r="C362" s="13" t="s">
        <v>221</v>
      </c>
      <c r="D362" s="6">
        <v>8.7857142857142865</v>
      </c>
      <c r="E362" s="28">
        <v>0.125</v>
      </c>
      <c r="F362" s="1"/>
    </row>
    <row r="363" spans="3:6" ht="12.75" customHeight="1" x14ac:dyDescent="0.25">
      <c r="C363" s="13" t="s">
        <v>222</v>
      </c>
      <c r="D363" s="6">
        <v>8.875</v>
      </c>
      <c r="E363" s="28">
        <v>0</v>
      </c>
      <c r="F363" s="1"/>
    </row>
    <row r="364" spans="3:6" ht="12.75" customHeight="1" x14ac:dyDescent="0.25">
      <c r="C364" s="13" t="s">
        <v>223</v>
      </c>
      <c r="D364" s="6">
        <v>8.2799999999999994</v>
      </c>
      <c r="E364" s="28">
        <v>0.13793103448275862</v>
      </c>
      <c r="F364" s="1"/>
    </row>
    <row r="365" spans="3:6" ht="12.75" customHeight="1" x14ac:dyDescent="0.25">
      <c r="C365" s="13" t="s">
        <v>224</v>
      </c>
      <c r="D365" s="6">
        <v>8.5128205128205128</v>
      </c>
      <c r="E365" s="28">
        <v>0.23529411764705882</v>
      </c>
      <c r="F365" s="1"/>
    </row>
    <row r="366" spans="3:6" ht="12.75" customHeight="1" x14ac:dyDescent="0.25">
      <c r="C366" s="13" t="s">
        <v>225</v>
      </c>
      <c r="D366" s="6">
        <v>7.8947368421052628</v>
      </c>
      <c r="E366" s="28">
        <v>0.20833333333333334</v>
      </c>
      <c r="F366" s="1"/>
    </row>
    <row r="367" spans="3:6" ht="12.75" customHeight="1" x14ac:dyDescent="0.25">
      <c r="C367" s="13" t="s">
        <v>226</v>
      </c>
      <c r="D367" s="6">
        <v>8.9735099337748352</v>
      </c>
      <c r="E367" s="28">
        <v>0.12716763005780346</v>
      </c>
      <c r="F367" s="1"/>
    </row>
    <row r="368" spans="3:6" ht="12.75" customHeight="1" x14ac:dyDescent="0.25">
      <c r="C368" s="13" t="s">
        <v>227</v>
      </c>
      <c r="D368" s="6">
        <v>8.7142857142857135</v>
      </c>
      <c r="E368" s="28">
        <v>5.4054054054054057E-2</v>
      </c>
      <c r="F368" s="1"/>
    </row>
    <row r="369" spans="3:6" ht="12.75" customHeight="1" x14ac:dyDescent="0.25">
      <c r="C369" s="13" t="s">
        <v>228</v>
      </c>
      <c r="D369" s="6">
        <v>8.36</v>
      </c>
      <c r="E369" s="28">
        <v>0.11764705882352941</v>
      </c>
      <c r="F369" s="1"/>
    </row>
    <row r="370" spans="3:6" ht="12.75" customHeight="1" x14ac:dyDescent="0.25">
      <c r="C370" s="13" t="s">
        <v>229</v>
      </c>
      <c r="D370" s="6">
        <v>8.8108108108108105</v>
      </c>
      <c r="E370" s="28">
        <v>0.13953488372093023</v>
      </c>
      <c r="F370" s="1"/>
    </row>
    <row r="371" spans="3:6" ht="12.75" customHeight="1" x14ac:dyDescent="0.25">
      <c r="C371" s="13" t="s">
        <v>230</v>
      </c>
      <c r="D371" s="6">
        <v>9</v>
      </c>
      <c r="E371" s="28">
        <v>0.14606741573033707</v>
      </c>
      <c r="F371" s="1"/>
    </row>
    <row r="372" spans="3:6" ht="12.75" customHeight="1" x14ac:dyDescent="0.25">
      <c r="C372" s="13" t="s">
        <v>231</v>
      </c>
      <c r="D372" s="6">
        <v>9</v>
      </c>
      <c r="E372" s="28">
        <v>0.11428571428571428</v>
      </c>
      <c r="F372" s="1"/>
    </row>
    <row r="373" spans="3:6" ht="12.75" customHeight="1" x14ac:dyDescent="0.25">
      <c r="C373" s="13" t="s">
        <v>232</v>
      </c>
      <c r="D373" s="6">
        <v>8.4137931034482758</v>
      </c>
      <c r="E373" s="28">
        <v>3.3333333333333333E-2</v>
      </c>
      <c r="F373" s="1"/>
    </row>
    <row r="374" spans="3:6" ht="12.75" customHeight="1" x14ac:dyDescent="0.25">
      <c r="C374" s="13" t="s">
        <v>233</v>
      </c>
      <c r="D374" s="6">
        <v>8.25</v>
      </c>
      <c r="E374" s="28">
        <v>0</v>
      </c>
      <c r="F374" s="1"/>
    </row>
    <row r="375" spans="3:6" ht="12.75" customHeight="1" x14ac:dyDescent="0.25">
      <c r="C375" s="13" t="s">
        <v>234</v>
      </c>
      <c r="D375" s="6">
        <v>8.7142857142857135</v>
      </c>
      <c r="E375" s="28">
        <v>0.125</v>
      </c>
      <c r="F375" s="1"/>
    </row>
    <row r="376" spans="3:6" ht="12.75" customHeight="1" x14ac:dyDescent="0.25">
      <c r="C376" s="13" t="s">
        <v>235</v>
      </c>
      <c r="D376" s="6">
        <v>8.5203252032520318</v>
      </c>
      <c r="E376" s="28">
        <v>0.1276595744680851</v>
      </c>
      <c r="F376" s="1"/>
    </row>
    <row r="377" spans="3:6" ht="12.75" customHeight="1" x14ac:dyDescent="0.25">
      <c r="C377" s="13" t="s">
        <v>236</v>
      </c>
      <c r="D377" s="6">
        <v>6.7142857142857144</v>
      </c>
      <c r="E377" s="28">
        <v>0.125</v>
      </c>
      <c r="F377" s="1"/>
    </row>
    <row r="378" spans="3:6" ht="12.75" customHeight="1" x14ac:dyDescent="0.25">
      <c r="C378" s="13" t="s">
        <v>237</v>
      </c>
      <c r="D378" s="6">
        <v>8.7169811320754711</v>
      </c>
      <c r="E378" s="28">
        <v>0.10548523206751055</v>
      </c>
      <c r="F378" s="1"/>
    </row>
    <row r="379" spans="3:6" ht="12.75" customHeight="1" x14ac:dyDescent="0.25">
      <c r="C379" s="13" t="s">
        <v>238</v>
      </c>
      <c r="D379" s="6">
        <v>8.4878048780487809</v>
      </c>
      <c r="E379" s="28">
        <v>4.6511627906976744E-2</v>
      </c>
      <c r="F379" s="1"/>
    </row>
    <row r="380" spans="3:6" ht="12.75" customHeight="1" x14ac:dyDescent="0.25">
      <c r="C380" s="13" t="s">
        <v>239</v>
      </c>
      <c r="D380" s="6">
        <v>9.6666666666666661</v>
      </c>
      <c r="E380" s="28">
        <v>0</v>
      </c>
      <c r="F380" s="1"/>
    </row>
    <row r="381" spans="3:6" ht="12.75" customHeight="1" x14ac:dyDescent="0.25">
      <c r="C381" s="13" t="s">
        <v>240</v>
      </c>
      <c r="D381" s="6">
        <v>8.5714285714285712</v>
      </c>
      <c r="E381" s="28">
        <v>0.17647058823529413</v>
      </c>
      <c r="F381" s="1"/>
    </row>
    <row r="382" spans="3:6" ht="12.75" customHeight="1" x14ac:dyDescent="0.25">
      <c r="C382" s="13" t="s">
        <v>241</v>
      </c>
      <c r="D382" s="6">
        <v>7.7407407407407405</v>
      </c>
      <c r="E382" s="28">
        <v>0.1</v>
      </c>
      <c r="F382" s="1"/>
    </row>
    <row r="383" spans="3:6" ht="12.75" customHeight="1" x14ac:dyDescent="0.25">
      <c r="C383" s="13" t="s">
        <v>242</v>
      </c>
      <c r="D383" s="6">
        <v>8.4</v>
      </c>
      <c r="E383" s="28">
        <v>9.7222222222222224E-2</v>
      </c>
      <c r="F383" s="1"/>
    </row>
    <row r="384" spans="3:6" ht="12.75" customHeight="1" x14ac:dyDescent="0.25">
      <c r="C384" s="13" t="s">
        <v>243</v>
      </c>
      <c r="D384" s="6">
        <v>8.7078651685393265</v>
      </c>
      <c r="E384" s="28">
        <v>0.13592233009708737</v>
      </c>
      <c r="F384" s="1"/>
    </row>
    <row r="385" spans="3:6" ht="12.75" customHeight="1" x14ac:dyDescent="0.25">
      <c r="C385" s="13" t="s">
        <v>244</v>
      </c>
      <c r="D385" s="6">
        <v>8.217821782178218</v>
      </c>
      <c r="E385" s="28">
        <v>0.1984126984126984</v>
      </c>
      <c r="F385" s="1"/>
    </row>
    <row r="386" spans="3:6" ht="12.75" customHeight="1" x14ac:dyDescent="0.25">
      <c r="C386" s="13" t="s">
        <v>245</v>
      </c>
      <c r="D386" s="6">
        <v>8.5</v>
      </c>
      <c r="E386" s="28">
        <v>0.33333333333333331</v>
      </c>
      <c r="F386" s="1"/>
    </row>
    <row r="387" spans="3:6" ht="12.75" customHeight="1" x14ac:dyDescent="0.25">
      <c r="C387" s="13" t="s">
        <v>246</v>
      </c>
      <c r="D387" s="6">
        <v>8.27536231884058</v>
      </c>
      <c r="E387" s="28">
        <v>0.16867469879518071</v>
      </c>
      <c r="F387" s="1"/>
    </row>
    <row r="388" spans="3:6" ht="12.75" customHeight="1" x14ac:dyDescent="0.25">
      <c r="C388" s="13" t="s">
        <v>247</v>
      </c>
      <c r="D388" s="6">
        <v>8.3076923076923084</v>
      </c>
      <c r="E388" s="28">
        <v>2.5000000000000001E-2</v>
      </c>
      <c r="F388" s="1"/>
    </row>
    <row r="389" spans="3:6" ht="12.75" customHeight="1" x14ac:dyDescent="0.25">
      <c r="C389" s="13" t="s">
        <v>248</v>
      </c>
      <c r="D389" s="6">
        <v>9</v>
      </c>
      <c r="E389" s="28">
        <v>7.2463768115942032E-2</v>
      </c>
      <c r="F389" s="1"/>
    </row>
    <row r="390" spans="3:6" ht="12.75" customHeight="1" x14ac:dyDescent="0.25">
      <c r="C390" s="13" t="s">
        <v>249</v>
      </c>
      <c r="D390" s="6">
        <v>8.5802469135802468</v>
      </c>
      <c r="E390" s="28">
        <v>0.12903225806451613</v>
      </c>
      <c r="F390" s="1"/>
    </row>
    <row r="391" spans="3:6" ht="12.75" customHeight="1" x14ac:dyDescent="0.25">
      <c r="C391" s="13" t="s">
        <v>250</v>
      </c>
      <c r="D391" s="6">
        <v>8.0625</v>
      </c>
      <c r="E391" s="28">
        <v>0.1111111111111111</v>
      </c>
      <c r="F391" s="1"/>
    </row>
    <row r="392" spans="3:6" ht="12.75" customHeight="1" x14ac:dyDescent="0.25">
      <c r="C392" s="13" t="s">
        <v>251</v>
      </c>
      <c r="D392" s="6">
        <v>8.09375</v>
      </c>
      <c r="E392" s="28">
        <v>0.13513513513513514</v>
      </c>
      <c r="F392" s="1"/>
    </row>
    <row r="393" spans="3:6" ht="12.75" customHeight="1" x14ac:dyDescent="0.25">
      <c r="C393" s="13" t="s">
        <v>252</v>
      </c>
      <c r="D393" s="6">
        <v>9</v>
      </c>
      <c r="E393" s="28">
        <v>0.125</v>
      </c>
      <c r="F393" s="1"/>
    </row>
    <row r="394" spans="3:6" ht="12.75" customHeight="1" x14ac:dyDescent="0.25">
      <c r="C394" s="13" t="s">
        <v>253</v>
      </c>
      <c r="D394" s="6">
        <v>8.5421686746987948</v>
      </c>
      <c r="E394" s="28">
        <v>0.16161616161616163</v>
      </c>
      <c r="F394" s="1"/>
    </row>
    <row r="395" spans="3:6" ht="12.75" customHeight="1" x14ac:dyDescent="0.25">
      <c r="C395" s="13" t="s">
        <v>254</v>
      </c>
      <c r="D395" s="6">
        <v>8.4482758620689662</v>
      </c>
      <c r="E395" s="28">
        <v>0</v>
      </c>
      <c r="F395" s="1"/>
    </row>
    <row r="396" spans="3:6" ht="12.75" customHeight="1" x14ac:dyDescent="0.25">
      <c r="C396" s="13" t="s">
        <v>255</v>
      </c>
      <c r="D396" s="6">
        <v>7.5625</v>
      </c>
      <c r="E396" s="28">
        <v>5.8823529411764705E-2</v>
      </c>
      <c r="F396" s="1"/>
    </row>
    <row r="397" spans="3:6" ht="12.75" customHeight="1" x14ac:dyDescent="0.25">
      <c r="C397" s="13" t="s">
        <v>256</v>
      </c>
      <c r="D397" s="6">
        <v>8.6190476190476186</v>
      </c>
      <c r="E397" s="28">
        <v>0.1</v>
      </c>
      <c r="F397" s="1"/>
    </row>
    <row r="398" spans="3:6" ht="12.75" customHeight="1" x14ac:dyDescent="0.25">
      <c r="C398" s="13" t="s">
        <v>257</v>
      </c>
      <c r="D398" s="6">
        <v>8.6750000000000007</v>
      </c>
      <c r="E398" s="28">
        <v>9.0909090909090912E-2</v>
      </c>
      <c r="F398" s="1"/>
    </row>
    <row r="399" spans="3:6" ht="12.75" customHeight="1" x14ac:dyDescent="0.25">
      <c r="C399" s="13" t="s">
        <v>258</v>
      </c>
      <c r="D399" s="6">
        <v>7.4117647058823533</v>
      </c>
      <c r="E399" s="28">
        <v>0.22727272727272727</v>
      </c>
      <c r="F399" s="1"/>
    </row>
    <row r="400" spans="3:6" ht="12.75" customHeight="1" x14ac:dyDescent="0.25">
      <c r="C400" s="13" t="s">
        <v>259</v>
      </c>
      <c r="D400" s="6">
        <v>8.7234042553191493</v>
      </c>
      <c r="E400" s="28">
        <v>7.8431372549019607E-2</v>
      </c>
      <c r="F400" s="1"/>
    </row>
    <row r="401" spans="3:6" ht="12.75" customHeight="1" x14ac:dyDescent="0.25">
      <c r="C401" s="13" t="s">
        <v>260</v>
      </c>
      <c r="D401" s="6">
        <v>8.6190476190476186</v>
      </c>
      <c r="E401" s="28">
        <v>0.125</v>
      </c>
      <c r="F401" s="1"/>
    </row>
    <row r="402" spans="3:6" ht="12.75" customHeight="1" x14ac:dyDescent="0.25">
      <c r="C402" s="13" t="s">
        <v>261</v>
      </c>
      <c r="D402" s="6">
        <v>8.5056179775280896</v>
      </c>
      <c r="E402" s="28">
        <v>0.14832535885167464</v>
      </c>
      <c r="F402" s="1"/>
    </row>
    <row r="403" spans="3:6" ht="12.75" customHeight="1" x14ac:dyDescent="0.25">
      <c r="C403" s="13" t="s">
        <v>262</v>
      </c>
      <c r="D403" s="6">
        <v>8.7631578947368425</v>
      </c>
      <c r="E403" s="28">
        <v>0.13636363636363635</v>
      </c>
      <c r="F403" s="1"/>
    </row>
    <row r="404" spans="3:6" ht="12.75" customHeight="1" x14ac:dyDescent="0.25">
      <c r="C404" s="13" t="s">
        <v>263</v>
      </c>
      <c r="D404" s="6">
        <v>8.6674698795180731</v>
      </c>
      <c r="E404" s="28">
        <v>0.19103313840155944</v>
      </c>
      <c r="F404" s="1"/>
    </row>
    <row r="405" spans="3:6" ht="12.75" customHeight="1" x14ac:dyDescent="0.25">
      <c r="C405" s="13" t="s">
        <v>264</v>
      </c>
      <c r="D405" s="6">
        <v>8.5615763546798025</v>
      </c>
      <c r="E405" s="28">
        <v>0.17142857142857143</v>
      </c>
      <c r="F405" s="1"/>
    </row>
    <row r="406" spans="3:6" ht="12.75" customHeight="1" x14ac:dyDescent="0.25">
      <c r="C406" s="13" t="s">
        <v>265</v>
      </c>
      <c r="D406" s="6">
        <v>8.6746987951807224</v>
      </c>
      <c r="E406" s="28">
        <v>0.15017064846416384</v>
      </c>
      <c r="F406" s="1"/>
    </row>
    <row r="407" spans="3:6" ht="12.75" customHeight="1" x14ac:dyDescent="0.25">
      <c r="C407" s="13" t="s">
        <v>266</v>
      </c>
      <c r="D407" s="6">
        <v>8.3189189189189197</v>
      </c>
      <c r="E407" s="28">
        <v>0.24489795918367346</v>
      </c>
      <c r="F407" s="1"/>
    </row>
    <row r="408" spans="3:6" ht="12.75" customHeight="1" x14ac:dyDescent="0.25">
      <c r="C408" s="13" t="s">
        <v>267</v>
      </c>
      <c r="D408" s="6">
        <v>8.2727272727272734</v>
      </c>
      <c r="E408" s="28">
        <v>0.15384615384615385</v>
      </c>
      <c r="F408" s="1"/>
    </row>
    <row r="409" spans="3:6" ht="12.75" customHeight="1" x14ac:dyDescent="0.25">
      <c r="C409" s="13" t="s">
        <v>268</v>
      </c>
      <c r="D409" s="6">
        <v>9</v>
      </c>
      <c r="E409" s="28">
        <v>0.27777777777777779</v>
      </c>
      <c r="F409" s="1"/>
    </row>
    <row r="410" spans="3:6" ht="12.75" customHeight="1" x14ac:dyDescent="0.25">
      <c r="C410" s="13" t="s">
        <v>269</v>
      </c>
      <c r="D410" s="6">
        <v>7.7692307692307692</v>
      </c>
      <c r="E410" s="28">
        <v>0.13333333333333333</v>
      </c>
      <c r="F410" s="1"/>
    </row>
    <row r="411" spans="3:6" ht="12.75" customHeight="1" x14ac:dyDescent="0.25">
      <c r="C411" s="13" t="s">
        <v>270</v>
      </c>
      <c r="D411" s="6">
        <v>8.0869565217391308</v>
      </c>
      <c r="E411" s="28">
        <v>0.17857142857142858</v>
      </c>
      <c r="F411" s="1"/>
    </row>
    <row r="412" spans="3:6" ht="12.75" customHeight="1" x14ac:dyDescent="0.25">
      <c r="C412" s="13" t="s">
        <v>271</v>
      </c>
      <c r="D412" s="6">
        <v>9.0784313725490193</v>
      </c>
      <c r="E412" s="28">
        <v>5.5555555555555552E-2</v>
      </c>
      <c r="F412" s="1"/>
    </row>
    <row r="413" spans="3:6" ht="12.75" customHeight="1" x14ac:dyDescent="0.25">
      <c r="C413" s="13" t="s">
        <v>272</v>
      </c>
      <c r="D413" s="6">
        <v>8.4404761904761898</v>
      </c>
      <c r="E413" s="28">
        <v>0.16831683168316833</v>
      </c>
      <c r="F413" s="1"/>
    </row>
    <row r="414" spans="3:6" ht="12.75" customHeight="1" x14ac:dyDescent="0.25">
      <c r="C414" s="13" t="s">
        <v>273</v>
      </c>
      <c r="D414" s="6">
        <v>9.2857142857142865</v>
      </c>
      <c r="E414" s="28">
        <v>9.6774193548387094E-2</v>
      </c>
      <c r="F414" s="1"/>
    </row>
    <row r="415" spans="3:6" ht="12.75" customHeight="1" x14ac:dyDescent="0.25">
      <c r="C415" s="13" t="s">
        <v>274</v>
      </c>
      <c r="D415" s="6">
        <v>8.6999999999999993</v>
      </c>
      <c r="E415" s="28">
        <v>0.23076923076923078</v>
      </c>
      <c r="F415" s="1"/>
    </row>
    <row r="416" spans="3:6" ht="12.75" customHeight="1" x14ac:dyDescent="0.25">
      <c r="C416" s="13" t="s">
        <v>275</v>
      </c>
      <c r="D416" s="6">
        <v>7.5714285714285712</v>
      </c>
      <c r="E416" s="28">
        <v>0.3</v>
      </c>
      <c r="F416" s="1"/>
    </row>
    <row r="417" spans="3:6" ht="12.75" customHeight="1" x14ac:dyDescent="0.25">
      <c r="C417" s="13" t="s">
        <v>276</v>
      </c>
      <c r="D417" s="6">
        <v>8.0294117647058822</v>
      </c>
      <c r="E417" s="28">
        <v>0.24444444444444444</v>
      </c>
      <c r="F417" s="1"/>
    </row>
    <row r="418" spans="3:6" ht="12.75" customHeight="1" x14ac:dyDescent="0.25">
      <c r="C418" s="13" t="s">
        <v>277</v>
      </c>
      <c r="D418" s="6">
        <v>8.8205128205128212</v>
      </c>
      <c r="E418" s="28">
        <v>9.3023255813953487E-2</v>
      </c>
      <c r="F418" s="1"/>
    </row>
    <row r="419" spans="3:6" ht="12.75" customHeight="1" x14ac:dyDescent="0.25">
      <c r="C419" s="13" t="s">
        <v>278</v>
      </c>
      <c r="D419" s="6">
        <v>7.75</v>
      </c>
      <c r="E419" s="28">
        <v>3.0303030303030304E-2</v>
      </c>
      <c r="F419" s="1"/>
    </row>
    <row r="420" spans="3:6" ht="12.75" customHeight="1" x14ac:dyDescent="0.25">
      <c r="C420" s="13" t="s">
        <v>279</v>
      </c>
      <c r="D420" s="6">
        <v>8.4776119402985071</v>
      </c>
      <c r="E420" s="28">
        <v>0.16250000000000001</v>
      </c>
      <c r="F420" s="1"/>
    </row>
    <row r="421" spans="3:6" ht="12.75" customHeight="1" x14ac:dyDescent="0.25">
      <c r="C421" s="13" t="s">
        <v>280</v>
      </c>
      <c r="D421" s="6">
        <v>7.8275862068965516</v>
      </c>
      <c r="E421" s="28">
        <v>0.25641025641025639</v>
      </c>
      <c r="F421" s="1"/>
    </row>
    <row r="422" spans="3:6" ht="12.75" customHeight="1" x14ac:dyDescent="0.25">
      <c r="C422" s="13" t="s">
        <v>281</v>
      </c>
      <c r="D422" s="6">
        <v>8.26</v>
      </c>
      <c r="E422" s="28">
        <v>0.15254237288135594</v>
      </c>
      <c r="F422" s="1"/>
    </row>
    <row r="423" spans="3:6" ht="12.75" customHeight="1" x14ac:dyDescent="0.25">
      <c r="C423" s="13" t="s">
        <v>282</v>
      </c>
      <c r="D423" s="6">
        <v>8.2727272727272734</v>
      </c>
      <c r="E423" s="28">
        <v>0</v>
      </c>
      <c r="F423" s="1"/>
    </row>
    <row r="424" spans="3:6" ht="12.75" customHeight="1" x14ac:dyDescent="0.25">
      <c r="C424" s="13" t="s">
        <v>283</v>
      </c>
      <c r="D424" s="6">
        <v>8.2307692307692299</v>
      </c>
      <c r="E424" s="28">
        <v>0.13333333333333333</v>
      </c>
      <c r="F424" s="1"/>
    </row>
    <row r="425" spans="3:6" ht="12.75" customHeight="1" x14ac:dyDescent="0.25">
      <c r="C425" s="13" t="s">
        <v>284</v>
      </c>
      <c r="D425" s="6">
        <v>7.666666666666667</v>
      </c>
      <c r="E425" s="28">
        <v>0.11764705882352941</v>
      </c>
      <c r="F425" s="1"/>
    </row>
    <row r="426" spans="3:6" ht="12.75" customHeight="1" x14ac:dyDescent="0.25">
      <c r="C426" s="13" t="s">
        <v>285</v>
      </c>
      <c r="D426" s="6">
        <v>8.4285714285714288</v>
      </c>
      <c r="E426" s="28">
        <v>0.125</v>
      </c>
      <c r="F426" s="1"/>
    </row>
    <row r="427" spans="3:6" ht="12.75" customHeight="1" x14ac:dyDescent="0.25">
      <c r="C427" s="13" t="s">
        <v>286</v>
      </c>
      <c r="D427" s="6">
        <v>6.0952380952380949</v>
      </c>
      <c r="E427" s="28">
        <v>0.16</v>
      </c>
      <c r="F427" s="1"/>
    </row>
    <row r="428" spans="3:6" ht="12.75" customHeight="1" x14ac:dyDescent="0.25">
      <c r="C428" s="13" t="s">
        <v>287</v>
      </c>
      <c r="D428" s="6">
        <v>8.9090909090909083</v>
      </c>
      <c r="E428" s="28">
        <v>4.3478260869565216E-2</v>
      </c>
      <c r="F428" s="1"/>
    </row>
    <row r="429" spans="3:6" ht="12.75" customHeight="1" x14ac:dyDescent="0.25">
      <c r="C429" s="13" t="s">
        <v>288</v>
      </c>
      <c r="D429" s="6">
        <v>8.125</v>
      </c>
      <c r="E429" s="28">
        <v>0.15789473684210525</v>
      </c>
      <c r="F429" s="1"/>
    </row>
    <row r="430" spans="3:6" ht="12.75" customHeight="1" x14ac:dyDescent="0.25">
      <c r="C430" s="13" t="s">
        <v>289</v>
      </c>
      <c r="D430" s="6">
        <v>8.5</v>
      </c>
      <c r="E430" s="28">
        <v>0</v>
      </c>
      <c r="F430" s="1"/>
    </row>
    <row r="431" spans="3:6" ht="12.75" customHeight="1" x14ac:dyDescent="0.25">
      <c r="C431" s="13" t="s">
        <v>290</v>
      </c>
      <c r="D431" s="6">
        <v>8.9487179487179489</v>
      </c>
      <c r="E431" s="28">
        <v>0.11363636363636363</v>
      </c>
      <c r="F431" s="1"/>
    </row>
    <row r="432" spans="3:6" ht="12.75" customHeight="1" x14ac:dyDescent="0.25">
      <c r="C432" s="13" t="s">
        <v>291</v>
      </c>
      <c r="D432" s="6">
        <v>8.6511627906976738</v>
      </c>
      <c r="E432" s="28">
        <v>0.15686274509803921</v>
      </c>
      <c r="F432" s="1"/>
    </row>
    <row r="433" spans="3:6" ht="12.75" customHeight="1" x14ac:dyDescent="0.25">
      <c r="C433" s="13" t="s">
        <v>292</v>
      </c>
      <c r="D433" s="6">
        <v>8.6857142857142851</v>
      </c>
      <c r="E433" s="28">
        <v>5.4054054054054057E-2</v>
      </c>
      <c r="F433" s="1"/>
    </row>
    <row r="434" spans="3:6" ht="12.75" customHeight="1" x14ac:dyDescent="0.25">
      <c r="C434" s="13" t="s">
        <v>293</v>
      </c>
      <c r="D434" s="6">
        <v>8.5</v>
      </c>
      <c r="E434" s="28">
        <v>0.14285714285714285</v>
      </c>
      <c r="F434" s="1"/>
    </row>
    <row r="435" spans="3:6" ht="12.75" customHeight="1" x14ac:dyDescent="0.25">
      <c r="C435" s="13" t="s">
        <v>294</v>
      </c>
      <c r="D435" s="6">
        <v>8.1883116883116891</v>
      </c>
      <c r="E435" s="28">
        <v>0.17647058823529413</v>
      </c>
      <c r="F435" s="1"/>
    </row>
    <row r="436" spans="3:6" ht="12.75" customHeight="1" x14ac:dyDescent="0.25">
      <c r="C436" s="13" t="s">
        <v>295</v>
      </c>
      <c r="D436" s="6">
        <v>8.4516129032258061</v>
      </c>
      <c r="E436" s="28">
        <v>0.1388888888888889</v>
      </c>
      <c r="F436" s="1"/>
    </row>
    <row r="437" spans="3:6" ht="12.75" customHeight="1" x14ac:dyDescent="0.25">
      <c r="C437" s="13" t="s">
        <v>296</v>
      </c>
      <c r="D437" s="6">
        <v>8.8360655737704921</v>
      </c>
      <c r="E437" s="28">
        <v>0.15277777777777779</v>
      </c>
      <c r="F437" s="1"/>
    </row>
    <row r="438" spans="3:6" ht="12.75" customHeight="1" x14ac:dyDescent="0.25">
      <c r="C438" s="13" t="s">
        <v>297</v>
      </c>
      <c r="D438" s="6">
        <v>8.8636363636363633</v>
      </c>
      <c r="E438" s="28">
        <v>0.21428571428571427</v>
      </c>
      <c r="F438" s="1"/>
    </row>
    <row r="439" spans="3:6" ht="12.75" customHeight="1" x14ac:dyDescent="0.25">
      <c r="C439" s="13" t="s">
        <v>298</v>
      </c>
      <c r="D439" s="6">
        <v>8.2592592592592595</v>
      </c>
      <c r="E439" s="28">
        <v>0.12903225806451613</v>
      </c>
      <c r="F439" s="1"/>
    </row>
    <row r="440" spans="3:6" ht="12.75" customHeight="1" x14ac:dyDescent="0.25">
      <c r="C440" s="13" t="s">
        <v>299</v>
      </c>
      <c r="D440" s="6">
        <v>9.0333333333333332</v>
      </c>
      <c r="E440" s="28">
        <v>0.14285714285714285</v>
      </c>
      <c r="F440" s="1"/>
    </row>
    <row r="441" spans="3:6" ht="12.75" customHeight="1" x14ac:dyDescent="0.25">
      <c r="C441" s="13" t="s">
        <v>300</v>
      </c>
      <c r="D441" s="6">
        <v>8.7467532467532472</v>
      </c>
      <c r="E441" s="28">
        <v>0.13966480446927373</v>
      </c>
      <c r="F441" s="1"/>
    </row>
    <row r="442" spans="3:6" ht="12.75" customHeight="1" x14ac:dyDescent="0.25">
      <c r="C442" s="13" t="s">
        <v>301</v>
      </c>
      <c r="D442" s="6">
        <v>8.8478260869565215</v>
      </c>
      <c r="E442" s="28">
        <v>0.08</v>
      </c>
      <c r="F442" s="1"/>
    </row>
    <row r="443" spans="3:6" ht="12.75" customHeight="1" x14ac:dyDescent="0.25">
      <c r="C443" s="13" t="s">
        <v>302</v>
      </c>
      <c r="D443" s="6">
        <v>8.4183673469387763</v>
      </c>
      <c r="E443" s="28">
        <v>0.15517241379310345</v>
      </c>
      <c r="F443" s="1"/>
    </row>
    <row r="444" spans="3:6" ht="12.75" customHeight="1" x14ac:dyDescent="0.25">
      <c r="C444" s="13" t="s">
        <v>303</v>
      </c>
      <c r="D444" s="6">
        <v>8.4680851063829792</v>
      </c>
      <c r="E444" s="28">
        <v>0.16071428571428573</v>
      </c>
      <c r="F444" s="1"/>
    </row>
    <row r="445" spans="3:6" ht="12.75" customHeight="1" x14ac:dyDescent="0.25">
      <c r="C445" s="13" t="s">
        <v>304</v>
      </c>
      <c r="D445" s="6">
        <v>8.4782608695652169</v>
      </c>
      <c r="E445" s="28">
        <v>0.08</v>
      </c>
      <c r="F445" s="1"/>
    </row>
    <row r="446" spans="3:6" ht="12.75" customHeight="1" x14ac:dyDescent="0.25">
      <c r="C446" s="13" t="s">
        <v>305</v>
      </c>
      <c r="D446" s="6">
        <v>8.4</v>
      </c>
      <c r="E446" s="28">
        <v>0</v>
      </c>
      <c r="F446" s="1"/>
    </row>
    <row r="447" spans="3:6" ht="12.75" customHeight="1" x14ac:dyDescent="0.25">
      <c r="C447" s="13" t="s">
        <v>306</v>
      </c>
      <c r="D447" s="6">
        <v>8.6666666666666661</v>
      </c>
      <c r="E447" s="28">
        <v>0.25</v>
      </c>
      <c r="F447" s="1"/>
    </row>
    <row r="448" spans="3:6" ht="12.75" customHeight="1" x14ac:dyDescent="0.25">
      <c r="C448" s="13" t="s">
        <v>307</v>
      </c>
      <c r="D448" s="6">
        <v>8.2880434782608692</v>
      </c>
      <c r="E448" s="28">
        <v>0.1894273127753304</v>
      </c>
      <c r="F448" s="1"/>
    </row>
    <row r="449" spans="3:6" ht="12.75" customHeight="1" x14ac:dyDescent="0.25">
      <c r="C449" s="13" t="s">
        <v>308</v>
      </c>
      <c r="D449" s="6">
        <v>8.545454545454545</v>
      </c>
      <c r="E449" s="28">
        <v>0.15384615384615385</v>
      </c>
      <c r="F449" s="1"/>
    </row>
    <row r="450" spans="3:6" ht="12.75" customHeight="1" x14ac:dyDescent="0.25">
      <c r="C450" s="13" t="s">
        <v>309</v>
      </c>
      <c r="D450" s="6">
        <v>8.4743589743589745</v>
      </c>
      <c r="E450" s="28">
        <v>0.1875</v>
      </c>
      <c r="F450" s="1"/>
    </row>
    <row r="451" spans="3:6" ht="12.75" customHeight="1" x14ac:dyDescent="0.25">
      <c r="C451" s="13" t="s">
        <v>310</v>
      </c>
      <c r="D451" s="6">
        <v>7.9333333333333336</v>
      </c>
      <c r="E451" s="28">
        <v>0.34782608695652173</v>
      </c>
      <c r="F451" s="1"/>
    </row>
    <row r="452" spans="3:6" ht="12.75" customHeight="1" x14ac:dyDescent="0.25">
      <c r="C452" s="13" t="s">
        <v>311</v>
      </c>
      <c r="D452" s="6">
        <v>8.1999999999999993</v>
      </c>
      <c r="E452" s="28">
        <v>0.14893617021276595</v>
      </c>
      <c r="F452" s="1"/>
    </row>
    <row r="453" spans="3:6" ht="12.75" customHeight="1" x14ac:dyDescent="0.25">
      <c r="C453" s="13" t="s">
        <v>312</v>
      </c>
      <c r="D453" s="6">
        <v>8.5476190476190474</v>
      </c>
      <c r="E453" s="28">
        <v>4.5454545454545456E-2</v>
      </c>
      <c r="F453" s="1"/>
    </row>
    <row r="454" spans="3:6" ht="12.75" customHeight="1" x14ac:dyDescent="0.25">
      <c r="C454" s="13" t="s">
        <v>313</v>
      </c>
      <c r="D454" s="6">
        <v>7.8</v>
      </c>
      <c r="E454" s="28">
        <v>0.19354838709677419</v>
      </c>
      <c r="F454" s="1"/>
    </row>
    <row r="455" spans="3:6" ht="12.75" customHeight="1" x14ac:dyDescent="0.25">
      <c r="C455" s="13" t="s">
        <v>314</v>
      </c>
      <c r="D455" s="6">
        <v>8.4266666666666659</v>
      </c>
      <c r="E455" s="28">
        <v>8.5365853658536592E-2</v>
      </c>
      <c r="F455" s="1"/>
    </row>
    <row r="456" spans="3:6" ht="12.75" customHeight="1" x14ac:dyDescent="0.25">
      <c r="C456" s="13" t="s">
        <v>315</v>
      </c>
      <c r="D456" s="6">
        <v>8.75</v>
      </c>
      <c r="E456" s="28">
        <v>9.0909090909090912E-2</v>
      </c>
      <c r="F456" s="1"/>
    </row>
    <row r="457" spans="3:6" ht="12.75" customHeight="1" x14ac:dyDescent="0.25">
      <c r="C457" s="13" t="s">
        <v>316</v>
      </c>
      <c r="D457" s="6">
        <v>9.0434782608695645</v>
      </c>
      <c r="E457" s="28">
        <v>9.8039215686274508E-2</v>
      </c>
      <c r="F457" s="1"/>
    </row>
    <row r="458" spans="3:6" ht="12.75" customHeight="1" x14ac:dyDescent="0.25">
      <c r="C458" s="13" t="s">
        <v>317</v>
      </c>
      <c r="D458" s="6">
        <v>8.3958333333333339</v>
      </c>
      <c r="E458" s="28">
        <v>0.1864406779661017</v>
      </c>
      <c r="F458" s="1"/>
    </row>
    <row r="459" spans="3:6" ht="12.75" customHeight="1" x14ac:dyDescent="0.25">
      <c r="C459" s="13" t="s">
        <v>318</v>
      </c>
      <c r="D459" s="6">
        <v>8.617647058823529</v>
      </c>
      <c r="E459" s="28">
        <v>8.1081081081081086E-2</v>
      </c>
      <c r="F459" s="1"/>
    </row>
    <row r="460" spans="3:6" ht="12.75" customHeight="1" x14ac:dyDescent="0.25">
      <c r="C460" s="13" t="s">
        <v>319</v>
      </c>
      <c r="D460" s="6">
        <v>8.0737704918032787</v>
      </c>
      <c r="E460" s="28">
        <v>0.12857142857142856</v>
      </c>
      <c r="F460" s="1"/>
    </row>
    <row r="461" spans="3:6" ht="12.75" customHeight="1" x14ac:dyDescent="0.25">
      <c r="C461" s="13" t="s">
        <v>320</v>
      </c>
      <c r="D461" s="6">
        <v>8.4285714285714288</v>
      </c>
      <c r="E461" s="28">
        <v>0.19230769230769232</v>
      </c>
      <c r="F461" s="1"/>
    </row>
    <row r="462" spans="3:6" ht="12.75" customHeight="1" x14ac:dyDescent="0.25">
      <c r="C462" s="13" t="s">
        <v>321</v>
      </c>
      <c r="D462" s="6">
        <v>8.2307692307692299</v>
      </c>
      <c r="E462" s="28">
        <v>0.35</v>
      </c>
      <c r="F462" s="1"/>
    </row>
    <row r="463" spans="3:6" ht="12.75" customHeight="1" x14ac:dyDescent="0.25">
      <c r="C463" s="13" t="s">
        <v>322</v>
      </c>
      <c r="D463" s="6">
        <v>8.6116504854368934</v>
      </c>
      <c r="E463" s="28">
        <v>8.8495575221238937E-2</v>
      </c>
      <c r="F463" s="1"/>
    </row>
    <row r="464" spans="3:6" ht="12.75" customHeight="1" x14ac:dyDescent="0.25">
      <c r="C464" s="13" t="s">
        <v>323</v>
      </c>
      <c r="D464" s="6">
        <v>8.0500000000000007</v>
      </c>
      <c r="E464" s="28">
        <v>4.7619047619047616E-2</v>
      </c>
      <c r="F464" s="1"/>
    </row>
    <row r="465" spans="3:6" ht="12.75" customHeight="1" x14ac:dyDescent="0.25">
      <c r="C465" s="13" t="s">
        <v>324</v>
      </c>
      <c r="D465" s="6">
        <v>8.4166666666666661</v>
      </c>
      <c r="E465" s="28">
        <v>0.17948717948717949</v>
      </c>
      <c r="F465" s="1"/>
    </row>
    <row r="466" spans="3:6" ht="12.75" customHeight="1" x14ac:dyDescent="0.25">
      <c r="C466" s="13" t="s">
        <v>325</v>
      </c>
      <c r="D466" s="6">
        <v>8.6111111111111107</v>
      </c>
      <c r="E466" s="28">
        <v>0.12195121951219512</v>
      </c>
      <c r="F466" s="1"/>
    </row>
    <row r="467" spans="3:6" ht="12.75" customHeight="1" x14ac:dyDescent="0.25">
      <c r="C467" s="13" t="s">
        <v>326</v>
      </c>
      <c r="D467" s="6">
        <v>8.6259541984732824</v>
      </c>
      <c r="E467" s="28">
        <v>0.10884353741496598</v>
      </c>
      <c r="F467" s="1"/>
    </row>
    <row r="468" spans="3:6" ht="12.75" customHeight="1" x14ac:dyDescent="0.25">
      <c r="C468" s="13" t="s">
        <v>327</v>
      </c>
      <c r="D468" s="6">
        <v>7.2941176470588234</v>
      </c>
      <c r="E468" s="28">
        <v>0.19047619047619047</v>
      </c>
      <c r="F468" s="1"/>
    </row>
    <row r="469" spans="3:6" ht="12.75" customHeight="1" x14ac:dyDescent="0.25">
      <c r="C469" s="13" t="s">
        <v>328</v>
      </c>
      <c r="D469" s="6">
        <v>8.7857142857142865</v>
      </c>
      <c r="E469" s="28">
        <v>0.17647058823529413</v>
      </c>
      <c r="F469" s="1"/>
    </row>
    <row r="470" spans="3:6" ht="12.75" customHeight="1" x14ac:dyDescent="0.25">
      <c r="C470" s="13" t="s">
        <v>329</v>
      </c>
      <c r="D470" s="6">
        <v>8.2758620689655178</v>
      </c>
      <c r="E470" s="28">
        <v>3.3333333333333333E-2</v>
      </c>
      <c r="F470" s="1"/>
    </row>
    <row r="471" spans="3:6" ht="12.75" customHeight="1" x14ac:dyDescent="0.25">
      <c r="C471" s="13" t="s">
        <v>330</v>
      </c>
      <c r="D471" s="6">
        <v>9.0869565217391308</v>
      </c>
      <c r="E471" s="28">
        <v>0.17857142857142858</v>
      </c>
      <c r="F471" s="1"/>
    </row>
    <row r="472" spans="3:6" ht="12.75" customHeight="1" x14ac:dyDescent="0.25">
      <c r="C472" s="13" t="s">
        <v>331</v>
      </c>
      <c r="D472" s="6">
        <v>7.76</v>
      </c>
      <c r="E472" s="28">
        <v>0.10714285714285714</v>
      </c>
      <c r="F472" s="1"/>
    </row>
    <row r="473" spans="3:6" ht="12.75" customHeight="1" x14ac:dyDescent="0.25">
      <c r="C473" s="13" t="s">
        <v>332</v>
      </c>
      <c r="D473" s="6">
        <v>8.2592592592592595</v>
      </c>
      <c r="E473" s="28">
        <v>0.1</v>
      </c>
      <c r="F473" s="1"/>
    </row>
    <row r="474" spans="3:6" ht="12.75" customHeight="1" x14ac:dyDescent="0.25">
      <c r="C474" s="13" t="s">
        <v>333</v>
      </c>
      <c r="D474" s="6">
        <v>8.6610169491525415</v>
      </c>
      <c r="E474" s="28">
        <v>0.14492753623188406</v>
      </c>
      <c r="F474" s="1"/>
    </row>
    <row r="475" spans="3:6" ht="12.75" customHeight="1" x14ac:dyDescent="0.25">
      <c r="C475" s="13" t="s">
        <v>334</v>
      </c>
      <c r="D475" s="6">
        <v>8.8148148148148149</v>
      </c>
      <c r="E475" s="28">
        <v>3.5714285714285712E-2</v>
      </c>
      <c r="F475" s="1"/>
    </row>
    <row r="476" spans="3:6" ht="12.75" customHeight="1" x14ac:dyDescent="0.25">
      <c r="C476" s="13" t="s">
        <v>335</v>
      </c>
      <c r="D476" s="6">
        <v>9.1071428571428577</v>
      </c>
      <c r="E476" s="28">
        <v>5.6179775280898875E-2</v>
      </c>
      <c r="F476" s="1"/>
    </row>
    <row r="477" spans="3:6" ht="12.75" customHeight="1" x14ac:dyDescent="0.25">
      <c r="C477" s="13" t="s">
        <v>336</v>
      </c>
      <c r="D477" s="6">
        <v>9.1363636363636367</v>
      </c>
      <c r="E477" s="28">
        <v>0.2413793103448276</v>
      </c>
      <c r="F477" s="1"/>
    </row>
    <row r="478" spans="3:6" ht="12.75" customHeight="1" x14ac:dyDescent="0.25">
      <c r="C478" s="13" t="s">
        <v>337</v>
      </c>
      <c r="D478" s="6">
        <v>8.4067796610169498</v>
      </c>
      <c r="E478" s="28">
        <v>0.15714285714285714</v>
      </c>
      <c r="F478" s="1"/>
    </row>
    <row r="479" spans="3:6" ht="12.75" customHeight="1" x14ac:dyDescent="0.25">
      <c r="C479" s="13" t="s">
        <v>338</v>
      </c>
      <c r="D479" s="6">
        <v>8.4090909090909083</v>
      </c>
      <c r="E479" s="28">
        <v>0.18518518518518517</v>
      </c>
      <c r="F479" s="1"/>
    </row>
    <row r="480" spans="3:6" ht="12.75" customHeight="1" x14ac:dyDescent="0.25">
      <c r="C480" s="13" t="s">
        <v>339</v>
      </c>
      <c r="D480" s="6">
        <v>8.2272727272727266</v>
      </c>
      <c r="E480" s="28">
        <v>0.22807017543859648</v>
      </c>
      <c r="F480" s="1"/>
    </row>
    <row r="481" spans="3:6" ht="12.75" customHeight="1" x14ac:dyDescent="0.25">
      <c r="C481" s="13" t="s">
        <v>340</v>
      </c>
      <c r="D481" s="6">
        <v>8.40625</v>
      </c>
      <c r="E481" s="28">
        <v>7.2463768115942032E-2</v>
      </c>
      <c r="F481" s="1"/>
    </row>
    <row r="482" spans="3:6" ht="12.75" customHeight="1" x14ac:dyDescent="0.25">
      <c r="C482" s="13" t="s">
        <v>341</v>
      </c>
      <c r="D482" s="6">
        <v>8.9411764705882355</v>
      </c>
      <c r="E482" s="28">
        <v>0.10526315789473684</v>
      </c>
      <c r="F482" s="1"/>
    </row>
    <row r="483" spans="3:6" ht="12.75" customHeight="1" x14ac:dyDescent="0.25">
      <c r="C483" s="13" t="s">
        <v>342</v>
      </c>
      <c r="D483" s="6">
        <v>8.6875</v>
      </c>
      <c r="E483" s="28">
        <v>0.2</v>
      </c>
      <c r="F483" s="1"/>
    </row>
    <row r="484" spans="3:6" ht="12.75" customHeight="1" x14ac:dyDescent="0.25">
      <c r="C484" s="13" t="s">
        <v>343</v>
      </c>
      <c r="D484" s="6">
        <v>8.8409090909090917</v>
      </c>
      <c r="E484" s="28">
        <v>0.12</v>
      </c>
      <c r="F484" s="1"/>
    </row>
    <row r="485" spans="3:6" ht="12.75" customHeight="1" x14ac:dyDescent="0.25">
      <c r="C485" s="13" t="s">
        <v>344</v>
      </c>
      <c r="D485" s="6">
        <v>8.3066666666666666</v>
      </c>
      <c r="E485" s="28">
        <v>0.20212765957446807</v>
      </c>
      <c r="F485" s="1"/>
    </row>
    <row r="486" spans="3:6" ht="12.75" customHeight="1" x14ac:dyDescent="0.25">
      <c r="C486" s="13" t="s">
        <v>345</v>
      </c>
      <c r="D486" s="6">
        <v>7.5</v>
      </c>
      <c r="E486" s="28">
        <v>9.0909090909090912E-2</v>
      </c>
      <c r="F486" s="1"/>
    </row>
    <row r="487" spans="3:6" ht="12.75" customHeight="1" x14ac:dyDescent="0.25">
      <c r="C487" s="13" t="s">
        <v>346</v>
      </c>
      <c r="D487" s="6">
        <v>9.3333333333333339</v>
      </c>
      <c r="E487" s="28">
        <v>0.5714285714285714</v>
      </c>
      <c r="F487" s="1"/>
    </row>
    <row r="488" spans="3:6" ht="12.75" customHeight="1" x14ac:dyDescent="0.25">
      <c r="C488" s="13" t="s">
        <v>347</v>
      </c>
      <c r="D488" s="6">
        <v>8.65</v>
      </c>
      <c r="E488" s="28">
        <v>9.0909090909090912E-2</v>
      </c>
      <c r="F488" s="1"/>
    </row>
    <row r="489" spans="3:6" ht="12.75" customHeight="1" x14ac:dyDescent="0.25">
      <c r="C489" s="13" t="s">
        <v>348</v>
      </c>
      <c r="D489" s="6">
        <v>8.9705882352941178</v>
      </c>
      <c r="E489" s="28">
        <v>0</v>
      </c>
      <c r="F489" s="1"/>
    </row>
    <row r="490" spans="3:6" ht="12.75" customHeight="1" x14ac:dyDescent="0.25">
      <c r="C490" s="13" t="s">
        <v>349</v>
      </c>
      <c r="D490" s="6">
        <v>8.1052631578947363</v>
      </c>
      <c r="E490" s="28">
        <v>9.5238095238095233E-2</v>
      </c>
      <c r="F490" s="1"/>
    </row>
    <row r="491" spans="3:6" ht="12.75" customHeight="1" x14ac:dyDescent="0.25">
      <c r="C491" s="13" t="s">
        <v>350</v>
      </c>
      <c r="D491" s="6">
        <v>9.1999999999999993</v>
      </c>
      <c r="E491" s="28">
        <v>0.16666666666666666</v>
      </c>
      <c r="F491" s="1"/>
    </row>
    <row r="492" spans="3:6" ht="12.75" customHeight="1" x14ac:dyDescent="0.25">
      <c r="C492" s="13" t="s">
        <v>351</v>
      </c>
      <c r="D492" s="6">
        <v>8.1818181818181817</v>
      </c>
      <c r="E492" s="28">
        <v>0.15384615384615385</v>
      </c>
      <c r="F492" s="1"/>
    </row>
    <row r="493" spans="3:6" ht="12.75" customHeight="1" x14ac:dyDescent="0.25">
      <c r="C493" s="13" t="s">
        <v>352</v>
      </c>
      <c r="D493" s="6">
        <v>9.3611111111111107</v>
      </c>
      <c r="E493" s="28">
        <v>2.7027027027027029E-2</v>
      </c>
      <c r="F493" s="1"/>
    </row>
    <row r="494" spans="3:6" ht="12.75" customHeight="1" x14ac:dyDescent="0.25">
      <c r="C494" s="13" t="s">
        <v>353</v>
      </c>
      <c r="D494" s="6">
        <v>8.3555555555555561</v>
      </c>
      <c r="E494" s="28">
        <v>8.1632653061224483E-2</v>
      </c>
      <c r="F494" s="1"/>
    </row>
    <row r="495" spans="3:6" ht="12.75" customHeight="1" x14ac:dyDescent="0.25">
      <c r="C495" s="13" t="s">
        <v>354</v>
      </c>
      <c r="D495" s="6">
        <v>7.666666666666667</v>
      </c>
      <c r="E495" s="28">
        <v>0.14285714285714285</v>
      </c>
      <c r="F495" s="1"/>
    </row>
    <row r="496" spans="3:6" ht="12.75" customHeight="1" x14ac:dyDescent="0.25">
      <c r="C496" s="13" t="s">
        <v>355</v>
      </c>
      <c r="D496" s="6">
        <v>8.1666666666666661</v>
      </c>
      <c r="E496" s="28">
        <v>0.1</v>
      </c>
      <c r="F496" s="1"/>
    </row>
    <row r="497" spans="3:6" ht="12.75" customHeight="1" x14ac:dyDescent="0.25">
      <c r="C497" s="13" t="s">
        <v>356</v>
      </c>
      <c r="D497" s="6">
        <v>8.6052631578947363</v>
      </c>
      <c r="E497" s="28">
        <v>0.13636363636363635</v>
      </c>
      <c r="F497" s="1"/>
    </row>
    <row r="498" spans="3:6" ht="12.75" customHeight="1" x14ac:dyDescent="0.25">
      <c r="C498" s="13" t="s">
        <v>357</v>
      </c>
      <c r="D498" s="6">
        <v>8.78125</v>
      </c>
      <c r="E498" s="28">
        <v>0.15789473684210525</v>
      </c>
      <c r="F498" s="1"/>
    </row>
    <row r="499" spans="3:6" ht="12.75" customHeight="1" x14ac:dyDescent="0.25">
      <c r="C499" s="13" t="s">
        <v>358</v>
      </c>
      <c r="D499" s="6">
        <v>8.5777777777777775</v>
      </c>
      <c r="E499" s="28">
        <v>0.13461538461538461</v>
      </c>
      <c r="F499" s="1"/>
    </row>
    <row r="500" spans="3:6" ht="12.75" customHeight="1" x14ac:dyDescent="0.25">
      <c r="C500" s="13" t="s">
        <v>359</v>
      </c>
      <c r="D500" s="6">
        <v>8.7586206896551726</v>
      </c>
      <c r="E500" s="28">
        <v>0.19444444444444445</v>
      </c>
      <c r="F500" s="1"/>
    </row>
    <row r="501" spans="3:6" ht="12.75" customHeight="1" x14ac:dyDescent="0.25">
      <c r="C501" s="13" t="s">
        <v>360</v>
      </c>
      <c r="D501" s="6">
        <v>8.0500000000000007</v>
      </c>
      <c r="E501" s="28">
        <v>4.7619047619047616E-2</v>
      </c>
      <c r="F501" s="1"/>
    </row>
    <row r="502" spans="3:6" ht="12.75" customHeight="1" x14ac:dyDescent="0.25">
      <c r="C502" s="13" t="s">
        <v>361</v>
      </c>
      <c r="D502" s="6">
        <v>8.3779904306220097</v>
      </c>
      <c r="E502" s="28">
        <v>7.5221238938053103E-2</v>
      </c>
      <c r="F502" s="1"/>
    </row>
    <row r="503" spans="3:6" ht="12.75" customHeight="1" x14ac:dyDescent="0.25">
      <c r="C503" s="13" t="s">
        <v>362</v>
      </c>
      <c r="D503" s="6">
        <v>8.5658914728682163</v>
      </c>
      <c r="E503" s="28">
        <v>0.18354430379746836</v>
      </c>
      <c r="F503" s="1"/>
    </row>
    <row r="504" spans="3:6" ht="12.75" customHeight="1" x14ac:dyDescent="0.25">
      <c r="C504" s="13" t="s">
        <v>363</v>
      </c>
      <c r="D504" s="6">
        <v>7.9705882352941178</v>
      </c>
      <c r="E504" s="28">
        <v>0.15</v>
      </c>
      <c r="F504" s="1"/>
    </row>
    <row r="505" spans="3:6" ht="12.75" customHeight="1" x14ac:dyDescent="0.25">
      <c r="C505" s="13" t="s">
        <v>364</v>
      </c>
      <c r="D505" s="6">
        <v>5</v>
      </c>
      <c r="E505" s="28">
        <v>0.2857142857142857</v>
      </c>
      <c r="F505" s="1"/>
    </row>
    <row r="506" spans="3:6" ht="12.75" customHeight="1" x14ac:dyDescent="0.25">
      <c r="C506" s="13" t="s">
        <v>365</v>
      </c>
      <c r="D506" s="6">
        <v>8.7931034482758612</v>
      </c>
      <c r="E506" s="28">
        <v>9.375E-2</v>
      </c>
      <c r="F506" s="1"/>
    </row>
    <row r="507" spans="3:6" ht="12.75" customHeight="1" x14ac:dyDescent="0.25">
      <c r="C507" s="13" t="s">
        <v>366</v>
      </c>
      <c r="D507" s="6">
        <v>8.7777777777777786</v>
      </c>
      <c r="E507" s="28">
        <v>0.25</v>
      </c>
      <c r="F507" s="1"/>
    </row>
    <row r="508" spans="3:6" ht="12.75" customHeight="1" x14ac:dyDescent="0.25">
      <c r="C508" s="13" t="s">
        <v>367</v>
      </c>
      <c r="D508" s="6">
        <v>8.6818181818181817</v>
      </c>
      <c r="E508" s="28">
        <v>9.5890410958904104E-2</v>
      </c>
      <c r="F508" s="1"/>
    </row>
    <row r="509" spans="3:6" ht="12.75" customHeight="1" x14ac:dyDescent="0.25">
      <c r="C509" s="13" t="s">
        <v>368</v>
      </c>
      <c r="D509" s="6">
        <v>8.5</v>
      </c>
      <c r="E509" s="28">
        <v>0</v>
      </c>
      <c r="F509" s="1"/>
    </row>
    <row r="510" spans="3:6" ht="12.75" customHeight="1" x14ac:dyDescent="0.25">
      <c r="C510" s="13" t="s">
        <v>369</v>
      </c>
      <c r="D510" s="6">
        <v>7.9473684210526319</v>
      </c>
      <c r="E510" s="28">
        <v>7.3170731707317069E-2</v>
      </c>
      <c r="F510" s="1"/>
    </row>
    <row r="511" spans="3:6" ht="12.75" customHeight="1" x14ac:dyDescent="0.25">
      <c r="C511" s="13" t="s">
        <v>370</v>
      </c>
      <c r="D511" s="6">
        <v>8.3333333333333339</v>
      </c>
      <c r="E511" s="28">
        <v>4.5454545454545456E-2</v>
      </c>
      <c r="F511" s="1"/>
    </row>
    <row r="512" spans="3:6" ht="12.75" customHeight="1" x14ac:dyDescent="0.25">
      <c r="C512" s="13" t="s">
        <v>371</v>
      </c>
      <c r="D512" s="6">
        <v>8.5428571428571427</v>
      </c>
      <c r="E512" s="28">
        <v>0.10256410256410256</v>
      </c>
      <c r="F512" s="1"/>
    </row>
    <row r="513" spans="3:6" ht="12.75" customHeight="1" x14ac:dyDescent="0.25">
      <c r="C513" s="13" t="s">
        <v>372</v>
      </c>
      <c r="D513" s="6">
        <v>8.2666666666666675</v>
      </c>
      <c r="E513" s="28">
        <v>0.11764705882352941</v>
      </c>
      <c r="F513" s="1"/>
    </row>
    <row r="514" spans="3:6" ht="12.75" customHeight="1" x14ac:dyDescent="0.25">
      <c r="C514" s="13" t="s">
        <v>373</v>
      </c>
      <c r="D514" s="6">
        <v>8.1304347826086953</v>
      </c>
      <c r="E514" s="28">
        <v>0.17857142857142858</v>
      </c>
      <c r="F514" s="1"/>
    </row>
    <row r="515" spans="3:6" ht="12.75" customHeight="1" x14ac:dyDescent="0.25">
      <c r="C515" s="13" t="s">
        <v>374</v>
      </c>
      <c r="D515" s="6">
        <v>8.735294117647058</v>
      </c>
      <c r="E515" s="28">
        <v>8.1081081081081086E-2</v>
      </c>
      <c r="F515" s="1"/>
    </row>
    <row r="516" spans="3:6" ht="12.75" customHeight="1" x14ac:dyDescent="0.25">
      <c r="C516" s="13" t="s">
        <v>375</v>
      </c>
      <c r="D516" s="6">
        <v>7.3703703703703702</v>
      </c>
      <c r="E516" s="28">
        <v>0.22857142857142856</v>
      </c>
      <c r="F516" s="1"/>
    </row>
    <row r="517" spans="3:6" ht="12.75" customHeight="1" x14ac:dyDescent="0.25">
      <c r="C517" s="13" t="s">
        <v>376</v>
      </c>
      <c r="D517" s="6">
        <v>8.6842105263157894</v>
      </c>
      <c r="E517" s="28">
        <v>7.3170731707317069E-2</v>
      </c>
      <c r="F517" s="1"/>
    </row>
    <row r="518" spans="3:6" ht="12.75" customHeight="1" x14ac:dyDescent="0.25">
      <c r="C518" s="13" t="s">
        <v>377</v>
      </c>
      <c r="D518" s="6">
        <v>7.7659574468085104</v>
      </c>
      <c r="E518" s="28">
        <v>7.8431372549019607E-2</v>
      </c>
      <c r="F518" s="1"/>
    </row>
    <row r="519" spans="3:6" ht="12.75" customHeight="1" x14ac:dyDescent="0.25">
      <c r="C519" s="13" t="s">
        <v>378</v>
      </c>
      <c r="D519" s="6">
        <v>8.4857142857142858</v>
      </c>
      <c r="E519" s="28">
        <v>8.6956521739130432E-2</v>
      </c>
      <c r="F519" s="1"/>
    </row>
    <row r="520" spans="3:6" ht="12.75" customHeight="1" x14ac:dyDescent="0.25">
      <c r="C520" s="13" t="s">
        <v>379</v>
      </c>
      <c r="D520" s="6">
        <v>8.5684210526315798</v>
      </c>
      <c r="E520" s="28">
        <v>4.0404040404040407E-2</v>
      </c>
      <c r="F520" s="1"/>
    </row>
    <row r="521" spans="3:6" ht="12.75" customHeight="1" x14ac:dyDescent="0.25">
      <c r="C521" s="13" t="s">
        <v>380</v>
      </c>
      <c r="D521" s="6">
        <v>6.333333333333333</v>
      </c>
      <c r="E521" s="28">
        <v>0.4</v>
      </c>
      <c r="F521" s="1"/>
    </row>
    <row r="522" spans="3:6" ht="12.75" customHeight="1" x14ac:dyDescent="0.25">
      <c r="C522" s="13" t="s">
        <v>381</v>
      </c>
      <c r="D522" s="6">
        <v>8.4250000000000007</v>
      </c>
      <c r="E522" s="28">
        <v>9.0909090909090912E-2</v>
      </c>
      <c r="F522" s="1"/>
    </row>
    <row r="523" spans="3:6" ht="12.75" customHeight="1" x14ac:dyDescent="0.25">
      <c r="C523" s="13" t="s">
        <v>382</v>
      </c>
      <c r="D523" s="6">
        <v>8.1917808219178081</v>
      </c>
      <c r="E523" s="28">
        <v>9.8765432098765427E-2</v>
      </c>
      <c r="F523" s="1"/>
    </row>
    <row r="524" spans="3:6" ht="12.75" customHeight="1" x14ac:dyDescent="0.25">
      <c r="C524" s="13" t="s">
        <v>383</v>
      </c>
      <c r="D524" s="6">
        <v>7.9444444444444446</v>
      </c>
      <c r="E524" s="28">
        <v>0.18181818181818182</v>
      </c>
      <c r="F524" s="1"/>
    </row>
    <row r="525" spans="3:6" ht="12.75" customHeight="1" x14ac:dyDescent="0.25">
      <c r="C525" s="13" t="s">
        <v>384</v>
      </c>
      <c r="D525" s="6">
        <v>8.7142857142857135</v>
      </c>
      <c r="E525" s="28">
        <v>0</v>
      </c>
      <c r="F525" s="1"/>
    </row>
    <row r="526" spans="3:6" ht="12.75" customHeight="1" x14ac:dyDescent="0.25">
      <c r="C526" s="13" t="s">
        <v>385</v>
      </c>
      <c r="D526" s="6">
        <v>8.4268292682926838</v>
      </c>
      <c r="E526" s="28">
        <v>0.13227513227513227</v>
      </c>
      <c r="F526" s="1"/>
    </row>
    <row r="527" spans="3:6" ht="12.75" customHeight="1" x14ac:dyDescent="0.25">
      <c r="C527" s="13" t="s">
        <v>386</v>
      </c>
      <c r="D527" s="6">
        <v>8.6538461538461533</v>
      </c>
      <c r="E527" s="28">
        <v>5.4545454545454543E-2</v>
      </c>
      <c r="F527" s="1"/>
    </row>
    <row r="528" spans="3:6" ht="12.75" customHeight="1" x14ac:dyDescent="0.25">
      <c r="C528" s="13" t="s">
        <v>387</v>
      </c>
      <c r="D528" s="6">
        <v>8.2803738317757016</v>
      </c>
      <c r="E528" s="28">
        <v>0.14399999999999999</v>
      </c>
      <c r="F528" s="1"/>
    </row>
    <row r="529" spans="3:6" ht="12.75" customHeight="1" x14ac:dyDescent="0.25">
      <c r="C529" s="13" t="s">
        <v>388</v>
      </c>
      <c r="D529" s="6">
        <v>8</v>
      </c>
      <c r="E529" s="28">
        <v>0.27272727272727271</v>
      </c>
      <c r="F529" s="1"/>
    </row>
    <row r="530" spans="3:6" ht="12.75" customHeight="1" x14ac:dyDescent="0.25">
      <c r="C530" s="13" t="s">
        <v>389</v>
      </c>
      <c r="D530" s="6">
        <v>8.9142857142857146</v>
      </c>
      <c r="E530" s="28">
        <v>0.10256410256410256</v>
      </c>
      <c r="F530" s="1"/>
    </row>
    <row r="531" spans="3:6" ht="12.75" customHeight="1" x14ac:dyDescent="0.25">
      <c r="C531" s="13" t="s">
        <v>390</v>
      </c>
      <c r="D531" s="6">
        <v>8.612903225806452</v>
      </c>
      <c r="E531" s="28">
        <v>6.0606060606060608E-2</v>
      </c>
      <c r="F531" s="1"/>
    </row>
    <row r="532" spans="3:6" ht="12.75" customHeight="1" x14ac:dyDescent="0.25">
      <c r="C532" s="13" t="s">
        <v>391</v>
      </c>
      <c r="D532" s="6">
        <v>8.5833333333333339</v>
      </c>
      <c r="E532" s="28">
        <v>0.14285714285714285</v>
      </c>
      <c r="F532" s="1"/>
    </row>
    <row r="533" spans="3:6" ht="12.75" customHeight="1" x14ac:dyDescent="0.25">
      <c r="C533" s="13" t="s">
        <v>392</v>
      </c>
      <c r="D533" s="6">
        <v>8.2592592592592595</v>
      </c>
      <c r="E533" s="28">
        <v>3.5714285714285712E-2</v>
      </c>
      <c r="F533" s="1"/>
    </row>
    <row r="534" spans="3:6" ht="12.75" customHeight="1" x14ac:dyDescent="0.25">
      <c r="C534" s="13" t="s">
        <v>393</v>
      </c>
      <c r="D534" s="6">
        <v>8.8510638297872344</v>
      </c>
      <c r="E534" s="28">
        <v>0.12962962962962962</v>
      </c>
      <c r="F534" s="1"/>
    </row>
    <row r="535" spans="3:6" ht="12.75" customHeight="1" x14ac:dyDescent="0.25">
      <c r="C535" s="13" t="s">
        <v>394</v>
      </c>
      <c r="D535" s="6">
        <v>7.7368421052631575</v>
      </c>
      <c r="E535" s="28">
        <v>0.20833333333333334</v>
      </c>
      <c r="F535" s="1"/>
    </row>
    <row r="536" spans="3:6" ht="12.75" customHeight="1" x14ac:dyDescent="0.25">
      <c r="C536" s="13" t="s">
        <v>395</v>
      </c>
      <c r="D536" s="6">
        <v>8.7222222222222214</v>
      </c>
      <c r="E536" s="28">
        <v>7.3529411764705885E-2</v>
      </c>
      <c r="F536" s="1"/>
    </row>
    <row r="537" spans="3:6" ht="12.75" customHeight="1" x14ac:dyDescent="0.25">
      <c r="C537" s="13" t="s">
        <v>396</v>
      </c>
      <c r="D537" s="6">
        <v>7.7142857142857144</v>
      </c>
      <c r="E537" s="28">
        <v>0</v>
      </c>
      <c r="F537" s="1"/>
    </row>
    <row r="538" spans="3:6" ht="12.75" customHeight="1" x14ac:dyDescent="0.25">
      <c r="C538" s="13" t="s">
        <v>397</v>
      </c>
      <c r="D538" s="6">
        <v>8.5777777777777775</v>
      </c>
      <c r="E538" s="28">
        <v>0.13461538461538461</v>
      </c>
      <c r="F538" s="1"/>
    </row>
    <row r="539" spans="3:6" ht="12.75" customHeight="1" x14ac:dyDescent="0.25">
      <c r="C539" s="13" t="s">
        <v>398</v>
      </c>
      <c r="D539" s="6">
        <v>9.0666666666666664</v>
      </c>
      <c r="E539" s="28">
        <v>6.25E-2</v>
      </c>
      <c r="F539" s="1"/>
    </row>
    <row r="540" spans="3:6" ht="12.75" customHeight="1" x14ac:dyDescent="0.25">
      <c r="C540" s="13" t="s">
        <v>399</v>
      </c>
      <c r="D540" s="6">
        <v>8.6428571428571423</v>
      </c>
      <c r="E540" s="28">
        <v>0.26315789473684209</v>
      </c>
      <c r="F540" s="1"/>
    </row>
    <row r="541" spans="3:6" ht="12.75" customHeight="1" x14ac:dyDescent="0.25">
      <c r="C541" s="13" t="s">
        <v>400</v>
      </c>
      <c r="D541" s="6">
        <v>8.4915254237288131</v>
      </c>
      <c r="E541" s="28">
        <v>9.2307692307692313E-2</v>
      </c>
      <c r="F541" s="1"/>
    </row>
    <row r="542" spans="3:6" ht="12.75" customHeight="1" x14ac:dyDescent="0.25">
      <c r="C542" s="13" t="s">
        <v>401</v>
      </c>
      <c r="D542" s="6">
        <v>8</v>
      </c>
      <c r="E542" s="28">
        <v>0.2857142857142857</v>
      </c>
      <c r="F542" s="1"/>
    </row>
    <row r="543" spans="3:6" ht="12.75" customHeight="1" x14ac:dyDescent="0.25">
      <c r="C543" s="13" t="s">
        <v>402</v>
      </c>
      <c r="D543" s="6">
        <v>8.7424242424242422</v>
      </c>
      <c r="E543" s="28">
        <v>7.0422535211267609E-2</v>
      </c>
      <c r="F543" s="1"/>
    </row>
    <row r="544" spans="3:6" ht="12.75" customHeight="1" x14ac:dyDescent="0.25">
      <c r="C544" s="13" t="s">
        <v>403</v>
      </c>
      <c r="D544" s="6">
        <v>9.0769230769230766</v>
      </c>
      <c r="E544" s="28">
        <v>0.1875</v>
      </c>
      <c r="F544" s="1"/>
    </row>
    <row r="545" spans="3:6" ht="12.75" customHeight="1" x14ac:dyDescent="0.25">
      <c r="C545" s="13" t="s">
        <v>404</v>
      </c>
      <c r="D545" s="6">
        <v>8</v>
      </c>
      <c r="E545" s="28">
        <v>0.2</v>
      </c>
      <c r="F545" s="1"/>
    </row>
    <row r="546" spans="3:6" ht="12.75" customHeight="1" x14ac:dyDescent="0.25">
      <c r="C546" s="13" t="s">
        <v>405</v>
      </c>
      <c r="D546" s="6">
        <v>8.4444444444444446</v>
      </c>
      <c r="E546" s="28">
        <v>0.28947368421052633</v>
      </c>
      <c r="F546" s="1"/>
    </row>
    <row r="547" spans="3:6" ht="12.75" customHeight="1" x14ac:dyDescent="0.25">
      <c r="C547" s="13" t="s">
        <v>406</v>
      </c>
      <c r="D547" s="6">
        <v>8.3235294117647065</v>
      </c>
      <c r="E547" s="28">
        <v>0.15</v>
      </c>
      <c r="F547" s="1"/>
    </row>
    <row r="548" spans="3:6" ht="12.75" customHeight="1" x14ac:dyDescent="0.25">
      <c r="C548" s="13" t="s">
        <v>407</v>
      </c>
      <c r="D548" s="6">
        <v>8.8000000000000007</v>
      </c>
      <c r="E548" s="28">
        <v>0.16666666666666666</v>
      </c>
      <c r="F548" s="1"/>
    </row>
    <row r="549" spans="3:6" ht="12.75" customHeight="1" x14ac:dyDescent="0.25">
      <c r="C549" s="13" t="s">
        <v>408</v>
      </c>
      <c r="D549" s="6">
        <v>8.1071428571428577</v>
      </c>
      <c r="E549" s="28">
        <v>0.15151515151515152</v>
      </c>
      <c r="F549" s="1"/>
    </row>
    <row r="550" spans="3:6" ht="12.75" customHeight="1" x14ac:dyDescent="0.25">
      <c r="C550" s="13" t="s">
        <v>409</v>
      </c>
      <c r="D550" s="6">
        <v>8.4700854700854702</v>
      </c>
      <c r="E550" s="28">
        <v>0.13333333333333333</v>
      </c>
      <c r="F550" s="1"/>
    </row>
    <row r="551" spans="3:6" ht="12.75" customHeight="1" x14ac:dyDescent="0.25">
      <c r="C551" s="13" t="s">
        <v>410</v>
      </c>
      <c r="D551" s="6">
        <v>8.8636363636363633</v>
      </c>
      <c r="E551" s="28">
        <v>6.3829787234042548E-2</v>
      </c>
      <c r="F551" s="1"/>
    </row>
    <row r="552" spans="3:6" ht="12.75" customHeight="1" x14ac:dyDescent="0.25">
      <c r="C552" s="13" t="s">
        <v>411</v>
      </c>
      <c r="D552" s="6">
        <v>8.9178082191780828</v>
      </c>
      <c r="E552" s="28">
        <v>0.14117647058823529</v>
      </c>
      <c r="F552" s="1"/>
    </row>
    <row r="553" spans="3:6" ht="12.75" customHeight="1" x14ac:dyDescent="0.25">
      <c r="C553" s="13" t="s">
        <v>412</v>
      </c>
      <c r="D553" s="6">
        <v>7.3076923076923075</v>
      </c>
      <c r="E553" s="28">
        <v>0.31578947368421051</v>
      </c>
      <c r="F553" s="1"/>
    </row>
    <row r="554" spans="3:6" ht="12.75" customHeight="1" x14ac:dyDescent="0.25">
      <c r="C554" s="13" t="s">
        <v>413</v>
      </c>
      <c r="D554" s="6">
        <v>8.7241379310344822</v>
      </c>
      <c r="E554" s="28">
        <v>0.21621621621621623</v>
      </c>
      <c r="F554" s="1"/>
    </row>
    <row r="555" spans="3:6" ht="12.75" customHeight="1" x14ac:dyDescent="0.25">
      <c r="C555" s="13" t="s">
        <v>414</v>
      </c>
      <c r="D555" s="6">
        <v>8.9833333333333325</v>
      </c>
      <c r="E555" s="28">
        <v>6.25E-2</v>
      </c>
      <c r="F555" s="1"/>
    </row>
    <row r="556" spans="3:6" ht="12.75" customHeight="1" x14ac:dyDescent="0.25">
      <c r="C556" s="13" t="s">
        <v>415</v>
      </c>
      <c r="D556" s="6">
        <v>8.4173913043478255</v>
      </c>
      <c r="E556" s="28">
        <v>0.18439716312056736</v>
      </c>
      <c r="F556" s="1"/>
    </row>
    <row r="557" spans="3:6" ht="12.75" customHeight="1" x14ac:dyDescent="0.25">
      <c r="C557" s="13" t="s">
        <v>416</v>
      </c>
      <c r="D557" s="6">
        <v>8.7837837837837842</v>
      </c>
      <c r="E557" s="28">
        <v>0.15909090909090909</v>
      </c>
      <c r="F557" s="1"/>
    </row>
    <row r="558" spans="3:6" ht="12.75" customHeight="1" x14ac:dyDescent="0.25">
      <c r="C558" s="13" t="s">
        <v>417</v>
      </c>
      <c r="D558" s="6">
        <v>8.7990654205607477</v>
      </c>
      <c r="E558" s="28">
        <v>0.17692307692307693</v>
      </c>
      <c r="F558" s="1"/>
    </row>
    <row r="559" spans="3:6" ht="12.75" customHeight="1" x14ac:dyDescent="0.25">
      <c r="C559" s="13" t="s">
        <v>418</v>
      </c>
      <c r="D559" s="6">
        <v>8.2903225806451619</v>
      </c>
      <c r="E559" s="28">
        <v>0.11428571428571428</v>
      </c>
      <c r="F559" s="1"/>
    </row>
    <row r="560" spans="3:6" ht="12.75" customHeight="1" x14ac:dyDescent="0.25">
      <c r="C560" s="13" t="s">
        <v>419</v>
      </c>
      <c r="D560" s="6">
        <v>7.6969696969696972</v>
      </c>
      <c r="E560" s="28">
        <v>0.17499999999999999</v>
      </c>
      <c r="F560" s="1"/>
    </row>
    <row r="561" spans="3:6" ht="12.75" customHeight="1" x14ac:dyDescent="0.25">
      <c r="C561" s="13" t="s">
        <v>420</v>
      </c>
      <c r="D561" s="6">
        <v>8.1964285714285712</v>
      </c>
      <c r="E561" s="28">
        <v>6.6666666666666666E-2</v>
      </c>
      <c r="F561" s="1"/>
    </row>
    <row r="562" spans="3:6" ht="12.75" customHeight="1" x14ac:dyDescent="0.25">
      <c r="C562" s="13" t="s">
        <v>421</v>
      </c>
      <c r="D562" s="6">
        <v>8.1999999999999993</v>
      </c>
      <c r="E562" s="28">
        <v>9.0909090909090912E-2</v>
      </c>
      <c r="F562" s="1"/>
    </row>
    <row r="563" spans="3:6" ht="12.75" customHeight="1" x14ac:dyDescent="0.25">
      <c r="C563" s="13" t="s">
        <v>422</v>
      </c>
      <c r="D563" s="6">
        <v>8.5724137931034488</v>
      </c>
      <c r="E563" s="28">
        <v>0.12121212121212122</v>
      </c>
      <c r="F563" s="1"/>
    </row>
    <row r="564" spans="3:6" ht="12.75" customHeight="1" x14ac:dyDescent="0.25">
      <c r="C564" s="13" t="s">
        <v>423</v>
      </c>
      <c r="D564" s="6">
        <v>8.8939393939393945</v>
      </c>
      <c r="E564" s="28">
        <v>0.1277533039647577</v>
      </c>
      <c r="F564" s="1"/>
    </row>
    <row r="565" spans="3:6" ht="12.75" customHeight="1" x14ac:dyDescent="0.25">
      <c r="C565" s="13" t="s">
        <v>424</v>
      </c>
      <c r="D565" s="6">
        <v>9.2777777777777786</v>
      </c>
      <c r="E565" s="28">
        <v>0.16279069767441862</v>
      </c>
      <c r="F565" s="1"/>
    </row>
    <row r="566" spans="3:6" ht="12.75" customHeight="1" x14ac:dyDescent="0.25">
      <c r="C566" s="13" t="s">
        <v>425</v>
      </c>
      <c r="D566" s="6">
        <v>8.7608695652173907</v>
      </c>
      <c r="E566" s="28">
        <v>2.1276595744680851E-2</v>
      </c>
      <c r="F566" s="1"/>
    </row>
    <row r="567" spans="3:6" ht="12.75" customHeight="1" x14ac:dyDescent="0.25">
      <c r="C567" s="13" t="s">
        <v>426</v>
      </c>
      <c r="D567" s="6">
        <v>8.9534883720930232</v>
      </c>
      <c r="E567" s="28">
        <v>0.15686274509803921</v>
      </c>
      <c r="F567" s="1"/>
    </row>
    <row r="568" spans="3:6" ht="12.75" customHeight="1" x14ac:dyDescent="0.25">
      <c r="C568" s="13" t="s">
        <v>427</v>
      </c>
      <c r="D568" s="6">
        <v>7.8888888888888893</v>
      </c>
      <c r="E568" s="28">
        <v>0.18181818181818182</v>
      </c>
      <c r="F568" s="1"/>
    </row>
    <row r="569" spans="3:6" ht="12.75" customHeight="1" x14ac:dyDescent="0.25">
      <c r="C569" s="13" t="s">
        <v>428</v>
      </c>
      <c r="D569" s="6">
        <v>8.6416184971098264</v>
      </c>
      <c r="E569" s="28">
        <v>0.16425120772946861</v>
      </c>
      <c r="F569" s="1"/>
    </row>
    <row r="570" spans="3:6" ht="12.75" customHeight="1" x14ac:dyDescent="0.25">
      <c r="C570" s="13" t="s">
        <v>429</v>
      </c>
      <c r="D570" s="6">
        <v>8.6666666666666661</v>
      </c>
      <c r="E570" s="28">
        <v>6.5573770491803282E-2</v>
      </c>
      <c r="F570" s="1"/>
    </row>
    <row r="571" spans="3:6" ht="12.75" customHeight="1" x14ac:dyDescent="0.25">
      <c r="C571" s="13" t="s">
        <v>430</v>
      </c>
      <c r="D571" s="6">
        <v>9</v>
      </c>
      <c r="E571" s="28">
        <v>8.5365853658536592E-2</v>
      </c>
      <c r="F571" s="1"/>
    </row>
    <row r="572" spans="3:6" ht="12.75" customHeight="1" x14ac:dyDescent="0.25">
      <c r="C572" s="13" t="s">
        <v>431</v>
      </c>
      <c r="D572" s="6">
        <v>9</v>
      </c>
      <c r="E572" s="28">
        <v>0.23076923076923078</v>
      </c>
      <c r="F572" s="1"/>
    </row>
    <row r="573" spans="3:6" ht="12.75" customHeight="1" x14ac:dyDescent="0.25">
      <c r="C573" s="13" t="s">
        <v>432</v>
      </c>
      <c r="D573" s="6">
        <v>8.3650793650793656</v>
      </c>
      <c r="E573" s="28">
        <v>0.14864864864864866</v>
      </c>
      <c r="F573" s="1"/>
    </row>
    <row r="574" spans="3:6" ht="12.75" customHeight="1" x14ac:dyDescent="0.25">
      <c r="C574" s="13" t="s">
        <v>433</v>
      </c>
      <c r="D574" s="6">
        <v>7.6363636363636367</v>
      </c>
      <c r="E574" s="28">
        <v>0.15384615384615385</v>
      </c>
      <c r="F574" s="1"/>
    </row>
    <row r="575" spans="3:6" ht="12.75" customHeight="1" x14ac:dyDescent="0.25">
      <c r="C575" s="13" t="s">
        <v>434</v>
      </c>
      <c r="D575" s="6">
        <v>8.795918367346939</v>
      </c>
      <c r="E575" s="28">
        <v>9.2592592592592587E-2</v>
      </c>
      <c r="F575" s="1"/>
    </row>
    <row r="576" spans="3:6" ht="12.75" customHeight="1" x14ac:dyDescent="0.25">
      <c r="C576" s="13" t="s">
        <v>435</v>
      </c>
      <c r="D576" s="6">
        <v>8.7218934911242609</v>
      </c>
      <c r="E576" s="28">
        <v>0.12435233160621761</v>
      </c>
      <c r="F576" s="1"/>
    </row>
    <row r="577" spans="3:6" ht="12.75" customHeight="1" x14ac:dyDescent="0.25">
      <c r="C577" s="13" t="s">
        <v>436</v>
      </c>
      <c r="D577" s="6">
        <v>8.75</v>
      </c>
      <c r="E577" s="28">
        <v>0.16417910447761194</v>
      </c>
      <c r="F577" s="1"/>
    </row>
    <row r="578" spans="3:6" ht="12.75" customHeight="1" x14ac:dyDescent="0.25">
      <c r="C578" s="13" t="s">
        <v>437</v>
      </c>
      <c r="D578" s="6">
        <v>9.125</v>
      </c>
      <c r="E578" s="28">
        <v>0.1111111111111111</v>
      </c>
      <c r="F578" s="1"/>
    </row>
    <row r="579" spans="3:6" ht="12.75" customHeight="1" x14ac:dyDescent="0.25">
      <c r="C579" s="13" t="s">
        <v>438</v>
      </c>
      <c r="D579" s="6">
        <v>8.7948717948717956</v>
      </c>
      <c r="E579" s="28">
        <v>0.25</v>
      </c>
      <c r="F579" s="1"/>
    </row>
    <row r="580" spans="3:6" ht="12.75" customHeight="1" x14ac:dyDescent="0.25">
      <c r="C580" s="13" t="s">
        <v>439</v>
      </c>
      <c r="D580" s="6">
        <v>7.8461538461538458</v>
      </c>
      <c r="E580" s="28">
        <v>0.13333333333333333</v>
      </c>
      <c r="F580" s="1"/>
    </row>
    <row r="581" spans="3:6" ht="12.75" customHeight="1" x14ac:dyDescent="0.25">
      <c r="C581" s="13" t="s">
        <v>440</v>
      </c>
      <c r="D581" s="6">
        <v>8.6226415094339615</v>
      </c>
      <c r="E581" s="28">
        <v>0.31168831168831168</v>
      </c>
      <c r="F581" s="1"/>
    </row>
    <row r="582" spans="3:6" ht="12.75" customHeight="1" x14ac:dyDescent="0.25">
      <c r="C582" s="13" t="s">
        <v>441</v>
      </c>
      <c r="D582" s="6">
        <v>8.6052631578947363</v>
      </c>
      <c r="E582" s="28">
        <v>0.17391304347826086</v>
      </c>
      <c r="F582" s="1"/>
    </row>
    <row r="583" spans="3:6" ht="12.75" customHeight="1" x14ac:dyDescent="0.25">
      <c r="C583" s="13" t="s">
        <v>442</v>
      </c>
      <c r="D583" s="6">
        <v>8.3076923076923084</v>
      </c>
      <c r="E583" s="28">
        <v>6.4000000000000001E-2</v>
      </c>
      <c r="F583" s="1"/>
    </row>
    <row r="584" spans="3:6" ht="12.75" customHeight="1" x14ac:dyDescent="0.25">
      <c r="C584" s="13" t="s">
        <v>443</v>
      </c>
      <c r="D584" s="6">
        <v>8.7678571428571423</v>
      </c>
      <c r="E584" s="28">
        <v>5.0847457627118647E-2</v>
      </c>
      <c r="F584" s="1"/>
    </row>
    <row r="585" spans="3:6" ht="12.75" customHeight="1" x14ac:dyDescent="0.25">
      <c r="C585" s="13" t="s">
        <v>444</v>
      </c>
      <c r="D585" s="6">
        <v>7.59375</v>
      </c>
      <c r="E585" s="28">
        <v>0.1111111111111111</v>
      </c>
      <c r="F585" s="1"/>
    </row>
    <row r="586" spans="3:6" ht="12.75" customHeight="1" x14ac:dyDescent="0.25">
      <c r="C586" s="13" t="s">
        <v>445</v>
      </c>
      <c r="D586" s="6">
        <v>8.7121212121212128</v>
      </c>
      <c r="E586" s="28">
        <v>0.15384615384615385</v>
      </c>
      <c r="F586" s="1"/>
    </row>
    <row r="587" spans="3:6" ht="12.75" customHeight="1" x14ac:dyDescent="0.25">
      <c r="C587" s="13" t="s">
        <v>446</v>
      </c>
      <c r="D587" s="6">
        <v>9</v>
      </c>
      <c r="E587" s="28">
        <v>0.2</v>
      </c>
      <c r="F587" s="1"/>
    </row>
    <row r="588" spans="3:6" ht="12.75" customHeight="1" x14ac:dyDescent="0.25">
      <c r="C588" s="13" t="s">
        <v>447</v>
      </c>
      <c r="D588" s="6">
        <v>8.6437500000000007</v>
      </c>
      <c r="E588" s="28">
        <v>8.0459770114942528E-2</v>
      </c>
      <c r="F588" s="1"/>
    </row>
    <row r="589" spans="3:6" ht="12.75" customHeight="1" x14ac:dyDescent="0.25">
      <c r="C589" s="13" t="s">
        <v>448</v>
      </c>
      <c r="D589" s="6">
        <v>8.7575757575757578</v>
      </c>
      <c r="E589" s="28">
        <v>4.3478260869565216E-2</v>
      </c>
      <c r="F589" s="1"/>
    </row>
    <row r="590" spans="3:6" ht="12.75" customHeight="1" x14ac:dyDescent="0.25">
      <c r="C590" s="13" t="s">
        <v>449</v>
      </c>
      <c r="D590" s="6">
        <v>8.65</v>
      </c>
      <c r="E590" s="28">
        <v>0.15789473684210525</v>
      </c>
      <c r="F590" s="1"/>
    </row>
    <row r="591" spans="3:6" ht="12.75" customHeight="1" x14ac:dyDescent="0.25">
      <c r="C591" s="13" t="s">
        <v>450</v>
      </c>
      <c r="D591" s="6">
        <v>8.0862068965517242</v>
      </c>
      <c r="E591" s="28">
        <v>0.1076923076923077</v>
      </c>
      <c r="F591" s="1"/>
    </row>
    <row r="592" spans="3:6" ht="12.75" customHeight="1" x14ac:dyDescent="0.25">
      <c r="C592" s="13" t="s">
        <v>451</v>
      </c>
      <c r="D592" s="6">
        <v>8.0588235294117645</v>
      </c>
      <c r="E592" s="28">
        <v>0.15</v>
      </c>
      <c r="F592" s="1"/>
    </row>
    <row r="593" spans="3:6" ht="12.75" customHeight="1" x14ac:dyDescent="0.25">
      <c r="C593" s="13" t="s">
        <v>452</v>
      </c>
      <c r="D593" s="6">
        <v>8.545454545454545</v>
      </c>
      <c r="E593" s="28">
        <v>0.18518518518518517</v>
      </c>
      <c r="F593" s="1"/>
    </row>
    <row r="594" spans="3:6" ht="12.75" customHeight="1" x14ac:dyDescent="0.25">
      <c r="C594" s="13" t="s">
        <v>453</v>
      </c>
      <c r="D594" s="6">
        <v>8.6833333333333336</v>
      </c>
      <c r="E594" s="28">
        <v>9.0909090909090912E-2</v>
      </c>
      <c r="F594" s="1"/>
    </row>
    <row r="595" spans="3:6" ht="12.75" customHeight="1" x14ac:dyDescent="0.25">
      <c r="C595" s="13" t="s">
        <v>454</v>
      </c>
      <c r="D595" s="6">
        <v>8.522935779816514</v>
      </c>
      <c r="E595" s="28">
        <v>0.14173228346456693</v>
      </c>
      <c r="F595" s="1"/>
    </row>
    <row r="596" spans="3:6" ht="12.75" customHeight="1" x14ac:dyDescent="0.25">
      <c r="C596" s="13" t="s">
        <v>455</v>
      </c>
      <c r="D596" s="6">
        <v>8.352112676056338</v>
      </c>
      <c r="E596" s="28">
        <v>6.5789473684210523E-2</v>
      </c>
      <c r="F596" s="1"/>
    </row>
    <row r="597" spans="3:6" ht="12.75" customHeight="1" x14ac:dyDescent="0.25">
      <c r="C597" s="13" t="s">
        <v>456</v>
      </c>
      <c r="D597" s="6">
        <v>8.8474576271186436</v>
      </c>
      <c r="E597" s="28">
        <v>7.8125E-2</v>
      </c>
      <c r="F597" s="1"/>
    </row>
    <row r="598" spans="3:6" ht="12.75" customHeight="1" x14ac:dyDescent="0.25">
      <c r="C598" s="13" t="s">
        <v>457</v>
      </c>
      <c r="D598" s="6">
        <v>8.0625</v>
      </c>
      <c r="E598" s="28">
        <v>0.1111111111111111</v>
      </c>
      <c r="F598" s="1"/>
    </row>
    <row r="599" spans="3:6" ht="12.75" customHeight="1" x14ac:dyDescent="0.25">
      <c r="C599" s="13" t="s">
        <v>458</v>
      </c>
      <c r="D599" s="6">
        <v>8.764705882352942</v>
      </c>
      <c r="E599" s="28">
        <v>0.15</v>
      </c>
      <c r="F599" s="1"/>
    </row>
    <row r="600" spans="3:6" ht="12.75" customHeight="1" x14ac:dyDescent="0.25">
      <c r="C600" s="13" t="s">
        <v>459</v>
      </c>
      <c r="D600" s="6">
        <v>8</v>
      </c>
      <c r="E600" s="28">
        <v>0.5</v>
      </c>
      <c r="F600" s="1"/>
    </row>
    <row r="601" spans="3:6" ht="12.75" customHeight="1" x14ac:dyDescent="0.25">
      <c r="C601" s="13" t="s">
        <v>460</v>
      </c>
      <c r="D601" s="6">
        <v>8.1470588235294112</v>
      </c>
      <c r="E601" s="28">
        <v>8.1081081081081086E-2</v>
      </c>
      <c r="F601" s="1"/>
    </row>
    <row r="602" spans="3:6" ht="12.75" customHeight="1" x14ac:dyDescent="0.25">
      <c r="C602" s="13" t="s">
        <v>461</v>
      </c>
      <c r="D602" s="6">
        <v>9</v>
      </c>
      <c r="E602" s="28">
        <v>0.15384615384615385</v>
      </c>
      <c r="F602" s="1"/>
    </row>
    <row r="603" spans="3:6" ht="12.75" customHeight="1" x14ac:dyDescent="0.25">
      <c r="C603" s="13" t="s">
        <v>462</v>
      </c>
      <c r="D603" s="6">
        <v>9</v>
      </c>
      <c r="E603" s="28">
        <v>0</v>
      </c>
      <c r="F603" s="1"/>
    </row>
    <row r="604" spans="3:6" ht="12.75" customHeight="1" x14ac:dyDescent="0.25">
      <c r="C604" s="13" t="s">
        <v>463</v>
      </c>
      <c r="D604" s="6">
        <v>7.666666666666667</v>
      </c>
      <c r="E604" s="28">
        <v>0.125</v>
      </c>
      <c r="F604" s="1"/>
    </row>
    <row r="605" spans="3:6" ht="12.75" customHeight="1" x14ac:dyDescent="0.25">
      <c r="C605" s="13" t="s">
        <v>464</v>
      </c>
      <c r="D605" s="6">
        <v>8.3636363636363633</v>
      </c>
      <c r="E605" s="28">
        <v>0.18518518518518517</v>
      </c>
      <c r="F605" s="1"/>
    </row>
    <row r="606" spans="3:6" ht="12.75" customHeight="1" x14ac:dyDescent="0.25">
      <c r="C606" s="13" t="s">
        <v>465</v>
      </c>
      <c r="D606" s="6">
        <v>9.3333333333333339</v>
      </c>
      <c r="E606" s="28">
        <v>0.04</v>
      </c>
      <c r="F606" s="1"/>
    </row>
    <row r="607" spans="3:6" ht="12.75" customHeight="1" x14ac:dyDescent="0.25">
      <c r="C607" s="13" t="s">
        <v>466</v>
      </c>
      <c r="D607" s="6">
        <v>9.193548387096774</v>
      </c>
      <c r="E607" s="28">
        <v>0.11428571428571428</v>
      </c>
      <c r="F607" s="1"/>
    </row>
    <row r="608" spans="3:6" ht="12.75" customHeight="1" x14ac:dyDescent="0.25">
      <c r="C608" s="13" t="s">
        <v>467</v>
      </c>
      <c r="D608" s="6">
        <v>8.9734513274336276</v>
      </c>
      <c r="E608" s="28">
        <v>0.16911764705882354</v>
      </c>
      <c r="F608" s="1"/>
    </row>
    <row r="609" spans="3:6" ht="12.75" customHeight="1" x14ac:dyDescent="0.25">
      <c r="C609" s="13" t="s">
        <v>468</v>
      </c>
      <c r="D609" s="6">
        <v>8.7857142857142865</v>
      </c>
      <c r="E609" s="28">
        <v>6.6666666666666666E-2</v>
      </c>
      <c r="F609" s="1"/>
    </row>
    <row r="610" spans="3:6" ht="12.75" customHeight="1" x14ac:dyDescent="0.25">
      <c r="C610" s="13" t="s">
        <v>469</v>
      </c>
      <c r="D610" s="6">
        <v>8.0526315789473681</v>
      </c>
      <c r="E610" s="28">
        <v>0.13636363636363635</v>
      </c>
      <c r="F610" s="1"/>
    </row>
    <row r="611" spans="3:6" ht="12.75" customHeight="1" x14ac:dyDescent="0.25">
      <c r="C611" s="13" t="s">
        <v>470</v>
      </c>
      <c r="D611" s="6">
        <v>8.1807228915662655</v>
      </c>
      <c r="E611" s="28">
        <v>0.13541666666666666</v>
      </c>
      <c r="F611" s="1"/>
    </row>
    <row r="612" spans="3:6" ht="12.75" customHeight="1" x14ac:dyDescent="0.25">
      <c r="C612" s="13" t="s">
        <v>471</v>
      </c>
      <c r="D612" s="6">
        <v>8.9797979797979792</v>
      </c>
      <c r="E612" s="28">
        <v>4.807692307692308E-2</v>
      </c>
      <c r="F612" s="1"/>
    </row>
    <row r="613" spans="3:6" ht="12.75" customHeight="1" x14ac:dyDescent="0.25">
      <c r="C613" s="13" t="s">
        <v>472</v>
      </c>
      <c r="D613" s="6">
        <v>9</v>
      </c>
      <c r="E613" s="28">
        <v>0</v>
      </c>
      <c r="F613" s="1"/>
    </row>
    <row r="614" spans="3:6" ht="12.75" customHeight="1" x14ac:dyDescent="0.25">
      <c r="C614" s="13" t="s">
        <v>473</v>
      </c>
      <c r="D614" s="6">
        <v>7.8666666666666663</v>
      </c>
      <c r="E614" s="28">
        <v>0.44444444444444442</v>
      </c>
      <c r="F614" s="1"/>
    </row>
    <row r="615" spans="3:6" ht="12.75" customHeight="1" x14ac:dyDescent="0.25">
      <c r="C615" s="13" t="s">
        <v>474</v>
      </c>
      <c r="D615" s="6">
        <v>8.806451612903226</v>
      </c>
      <c r="E615" s="28">
        <v>6.0606060606060608E-2</v>
      </c>
      <c r="F615" s="1"/>
    </row>
    <row r="616" spans="3:6" ht="12.75" customHeight="1" x14ac:dyDescent="0.25">
      <c r="C616" s="13" t="s">
        <v>475</v>
      </c>
      <c r="D616" s="6">
        <v>7.75</v>
      </c>
      <c r="E616" s="28">
        <v>7.6923076923076927E-2</v>
      </c>
      <c r="F616" s="1"/>
    </row>
    <row r="617" spans="3:6" ht="12.75" customHeight="1" x14ac:dyDescent="0.25">
      <c r="C617" s="13" t="s">
        <v>476</v>
      </c>
      <c r="D617" s="6">
        <v>8.513513513513514</v>
      </c>
      <c r="E617" s="28">
        <v>2.6315789473684209E-2</v>
      </c>
      <c r="F617" s="1"/>
    </row>
    <row r="618" spans="3:6" ht="12.75" customHeight="1" x14ac:dyDescent="0.25">
      <c r="C618" s="13" t="s">
        <v>477</v>
      </c>
      <c r="D618" s="6">
        <v>8.89</v>
      </c>
      <c r="E618" s="28">
        <v>0.11504424778761062</v>
      </c>
      <c r="F618" s="1"/>
    </row>
    <row r="619" spans="3:6" ht="12.75" customHeight="1" x14ac:dyDescent="0.25">
      <c r="C619" s="13" t="s">
        <v>478</v>
      </c>
      <c r="D619" s="6">
        <v>8.5</v>
      </c>
      <c r="E619" s="28">
        <v>0.15384615384615385</v>
      </c>
      <c r="F619" s="1"/>
    </row>
    <row r="620" spans="3:6" ht="12.75" customHeight="1" x14ac:dyDescent="0.25">
      <c r="C620" s="13" t="s">
        <v>479</v>
      </c>
      <c r="D620" s="6">
        <v>8.65</v>
      </c>
      <c r="E620" s="28">
        <v>0.1111111111111111</v>
      </c>
      <c r="F620" s="1"/>
    </row>
    <row r="621" spans="3:6" ht="12.75" customHeight="1" x14ac:dyDescent="0.25">
      <c r="C621" s="13" t="s">
        <v>480</v>
      </c>
      <c r="D621" s="6">
        <v>8.0303030303030312</v>
      </c>
      <c r="E621" s="28">
        <v>2.9411764705882353E-2</v>
      </c>
      <c r="F621" s="1"/>
    </row>
    <row r="622" spans="3:6" ht="12.75" customHeight="1" x14ac:dyDescent="0.25">
      <c r="C622" s="13" t="s">
        <v>481</v>
      </c>
      <c r="D622" s="6">
        <v>9.0243902439024382</v>
      </c>
      <c r="E622" s="28">
        <v>0.1276595744680851</v>
      </c>
      <c r="F622" s="1"/>
    </row>
    <row r="623" spans="3:6" ht="12.75" customHeight="1" x14ac:dyDescent="0.25">
      <c r="C623" s="13" t="s">
        <v>482</v>
      </c>
      <c r="D623" s="6">
        <v>8.4285714285714288</v>
      </c>
      <c r="E623" s="28">
        <v>3.0769230769230771E-2</v>
      </c>
      <c r="F623" s="1"/>
    </row>
    <row r="624" spans="3:6" ht="12.75" customHeight="1" x14ac:dyDescent="0.25">
      <c r="C624" s="13" t="s">
        <v>483</v>
      </c>
      <c r="D624" s="6">
        <v>8.882352941176471</v>
      </c>
      <c r="E624" s="28">
        <v>5.5555555555555552E-2</v>
      </c>
      <c r="F624" s="1"/>
    </row>
    <row r="625" spans="3:6" ht="12.75" customHeight="1" x14ac:dyDescent="0.25">
      <c r="C625" s="13" t="s">
        <v>484</v>
      </c>
      <c r="D625" s="6">
        <v>8.5316455696202524</v>
      </c>
      <c r="E625" s="28">
        <v>6.5088757396449703E-2</v>
      </c>
      <c r="F625" s="1"/>
    </row>
    <row r="626" spans="3:6" ht="12.75" customHeight="1" x14ac:dyDescent="0.25">
      <c r="C626" s="13" t="s">
        <v>485</v>
      </c>
      <c r="D626" s="6">
        <v>8.5189873417721511</v>
      </c>
      <c r="E626" s="28">
        <v>5.9523809523809521E-2</v>
      </c>
      <c r="F626" s="1"/>
    </row>
    <row r="627" spans="3:6" ht="12.75" customHeight="1" x14ac:dyDescent="0.25">
      <c r="C627" s="13" t="s">
        <v>486</v>
      </c>
      <c r="D627" s="6">
        <v>8.5</v>
      </c>
      <c r="E627" s="28">
        <v>0.2</v>
      </c>
      <c r="F627" s="1"/>
    </row>
    <row r="628" spans="3:6" ht="12.75" customHeight="1" x14ac:dyDescent="0.25">
      <c r="C628" s="13" t="s">
        <v>487</v>
      </c>
      <c r="D628" s="6">
        <v>8.4</v>
      </c>
      <c r="E628" s="28">
        <v>0.2857142857142857</v>
      </c>
      <c r="F628" s="1"/>
    </row>
    <row r="629" spans="3:6" ht="12.75" customHeight="1" x14ac:dyDescent="0.25">
      <c r="C629" s="13" t="s">
        <v>488</v>
      </c>
      <c r="D629" s="6">
        <v>8.6999999999999993</v>
      </c>
      <c r="E629" s="28">
        <v>0</v>
      </c>
      <c r="F629" s="1"/>
    </row>
    <row r="630" spans="3:6" ht="12.75" customHeight="1" x14ac:dyDescent="0.25">
      <c r="C630" s="13" t="s">
        <v>489</v>
      </c>
      <c r="D630" s="6">
        <v>8.8666666666666671</v>
      </c>
      <c r="E630" s="28">
        <v>0.1891891891891892</v>
      </c>
      <c r="F630" s="1"/>
    </row>
    <row r="631" spans="3:6" ht="12.75" customHeight="1" x14ac:dyDescent="0.25">
      <c r="C631" s="13" t="s">
        <v>490</v>
      </c>
      <c r="D631" s="6">
        <v>8</v>
      </c>
      <c r="E631" s="28">
        <v>0.17391304347826086</v>
      </c>
      <c r="F631" s="1"/>
    </row>
    <row r="632" spans="3:6" ht="12.75" customHeight="1" x14ac:dyDescent="0.25">
      <c r="C632" s="13" t="s">
        <v>491</v>
      </c>
      <c r="D632" s="6">
        <v>8.1683168316831676</v>
      </c>
      <c r="E632" s="28">
        <v>0.2109375</v>
      </c>
      <c r="F632" s="1"/>
    </row>
    <row r="633" spans="3:6" ht="12.75" customHeight="1" x14ac:dyDescent="0.25">
      <c r="C633" s="13" t="s">
        <v>492</v>
      </c>
      <c r="D633" s="6">
        <v>8.36</v>
      </c>
      <c r="E633" s="28">
        <v>7.407407407407407E-2</v>
      </c>
      <c r="F633" s="1"/>
    </row>
    <row r="634" spans="3:6" ht="12.75" customHeight="1" x14ac:dyDescent="0.25">
      <c r="C634" s="13" t="s">
        <v>493</v>
      </c>
      <c r="D634" s="6">
        <v>8.4025974025974026</v>
      </c>
      <c r="E634" s="28">
        <v>0.14444444444444443</v>
      </c>
      <c r="F634" s="1"/>
    </row>
    <row r="635" spans="3:6" ht="12.75" customHeight="1" x14ac:dyDescent="0.25">
      <c r="C635" s="13" t="s">
        <v>494</v>
      </c>
      <c r="D635" s="6">
        <v>7.416666666666667</v>
      </c>
      <c r="E635" s="28">
        <v>0.29411764705882354</v>
      </c>
      <c r="F635" s="1"/>
    </row>
    <row r="636" spans="3:6" ht="12.75" customHeight="1" x14ac:dyDescent="0.25">
      <c r="C636" s="13" t="s">
        <v>495</v>
      </c>
      <c r="D636" s="6">
        <v>9.2307692307692299</v>
      </c>
      <c r="E636" s="28">
        <v>0.31578947368421051</v>
      </c>
      <c r="F636" s="1"/>
    </row>
    <row r="637" spans="3:6" ht="12.75" customHeight="1" x14ac:dyDescent="0.25">
      <c r="C637" s="13" t="s">
        <v>496</v>
      </c>
      <c r="D637" s="6">
        <v>8.9473684210526319</v>
      </c>
      <c r="E637" s="28">
        <v>9.5238095238095233E-2</v>
      </c>
      <c r="F637" s="1"/>
    </row>
    <row r="638" spans="3:6" ht="12.75" customHeight="1" x14ac:dyDescent="0.25">
      <c r="C638" s="13" t="s">
        <v>497</v>
      </c>
      <c r="D638" s="6">
        <v>8.8181818181818183</v>
      </c>
      <c r="E638" s="28">
        <v>0.2413793103448276</v>
      </c>
      <c r="F638" s="1"/>
    </row>
    <row r="639" spans="3:6" ht="12.75" customHeight="1" x14ac:dyDescent="0.25">
      <c r="C639" s="13" t="s">
        <v>498</v>
      </c>
      <c r="D639" s="6">
        <v>8.4444444444444446</v>
      </c>
      <c r="E639" s="28">
        <v>0.14285714285714285</v>
      </c>
      <c r="F639" s="1"/>
    </row>
    <row r="640" spans="3:6" ht="12.75" customHeight="1" x14ac:dyDescent="0.25">
      <c r="C640" s="13" t="s">
        <v>499</v>
      </c>
      <c r="D640" s="6">
        <v>8.1999999999999993</v>
      </c>
      <c r="E640" s="28">
        <v>0.30107526881720431</v>
      </c>
      <c r="F640" s="1"/>
    </row>
    <row r="641" spans="3:6" ht="12.75" customHeight="1" x14ac:dyDescent="0.25">
      <c r="C641" s="13" t="s">
        <v>500</v>
      </c>
      <c r="D641" s="6">
        <v>8.9259259259259256</v>
      </c>
      <c r="E641" s="28">
        <v>0.27027027027027029</v>
      </c>
      <c r="F641" s="1"/>
    </row>
    <row r="642" spans="3:6" ht="12.75" customHeight="1" x14ac:dyDescent="0.25">
      <c r="C642" s="13" t="s">
        <v>501</v>
      </c>
      <c r="D642" s="6">
        <v>9.4</v>
      </c>
      <c r="E642" s="28">
        <v>9.0909090909090912E-2</v>
      </c>
      <c r="F642" s="1"/>
    </row>
    <row r="643" spans="3:6" ht="12.75" customHeight="1" x14ac:dyDescent="0.25">
      <c r="C643" s="13" t="s">
        <v>502</v>
      </c>
      <c r="D643" s="6">
        <v>9</v>
      </c>
      <c r="E643" s="28">
        <v>9.0909090909090912E-2</v>
      </c>
      <c r="F643" s="1"/>
    </row>
    <row r="644" spans="3:6" ht="12.75" customHeight="1" x14ac:dyDescent="0.25">
      <c r="C644" s="13" t="s">
        <v>503</v>
      </c>
      <c r="D644" s="6">
        <v>8.6909090909090914</v>
      </c>
      <c r="E644" s="28">
        <v>0.21428571428571427</v>
      </c>
      <c r="F644" s="1"/>
    </row>
    <row r="645" spans="3:6" ht="12.75" customHeight="1" x14ac:dyDescent="0.25">
      <c r="C645" s="13" t="s">
        <v>504</v>
      </c>
      <c r="D645" s="6">
        <v>8.2631578947368425</v>
      </c>
      <c r="E645" s="28">
        <v>9.5238095238095233E-2</v>
      </c>
      <c r="F645" s="1"/>
    </row>
    <row r="646" spans="3:6" ht="12.75" customHeight="1" x14ac:dyDescent="0.25">
      <c r="C646" s="13" t="s">
        <v>505</v>
      </c>
      <c r="D646" s="6">
        <v>8.454545454545455</v>
      </c>
      <c r="E646" s="28">
        <v>0.3125</v>
      </c>
      <c r="F646" s="1"/>
    </row>
    <row r="647" spans="3:6" ht="12.75" customHeight="1" x14ac:dyDescent="0.25">
      <c r="C647" s="13" t="s">
        <v>506</v>
      </c>
      <c r="D647" s="6">
        <v>8.2916666666666661</v>
      </c>
      <c r="E647" s="28">
        <v>0</v>
      </c>
      <c r="F647" s="1"/>
    </row>
    <row r="648" spans="3:6" ht="12.75" customHeight="1" x14ac:dyDescent="0.25">
      <c r="C648" s="13" t="s">
        <v>507</v>
      </c>
      <c r="D648" s="6">
        <v>9.1666666666666661</v>
      </c>
      <c r="E648" s="28">
        <v>0.14285714285714285</v>
      </c>
      <c r="F648" s="1"/>
    </row>
    <row r="649" spans="3:6" ht="12.75" customHeight="1" x14ac:dyDescent="0.25">
      <c r="C649" s="13" t="s">
        <v>508</v>
      </c>
      <c r="D649" s="6">
        <v>8.5270270270270263</v>
      </c>
      <c r="E649" s="28">
        <v>8.6419753086419748E-2</v>
      </c>
      <c r="F649" s="1"/>
    </row>
    <row r="650" spans="3:6" ht="12.75" customHeight="1" x14ac:dyDescent="0.25">
      <c r="C650" s="13" t="s">
        <v>509</v>
      </c>
      <c r="D650" s="6">
        <v>9.1333333333333329</v>
      </c>
      <c r="E650" s="28">
        <v>0.11764705882352941</v>
      </c>
      <c r="F650" s="1"/>
    </row>
    <row r="651" spans="3:6" ht="12.75" customHeight="1" x14ac:dyDescent="0.25">
      <c r="C651" s="13" t="s">
        <v>510</v>
      </c>
      <c r="D651" s="6">
        <v>8.2857142857142865</v>
      </c>
      <c r="E651" s="28">
        <v>3.4482758620689655E-2</v>
      </c>
      <c r="F651" s="1"/>
    </row>
    <row r="652" spans="3:6" ht="12.75" customHeight="1" x14ac:dyDescent="0.25">
      <c r="C652" s="13" t="s">
        <v>511</v>
      </c>
      <c r="D652" s="6">
        <v>8.6470588235294112</v>
      </c>
      <c r="E652" s="28">
        <v>8.1081081081081086E-2</v>
      </c>
      <c r="F652" s="1"/>
    </row>
    <row r="653" spans="3:6" ht="12.75" customHeight="1" x14ac:dyDescent="0.25">
      <c r="C653" s="13" t="s">
        <v>512</v>
      </c>
      <c r="D653" s="6">
        <v>8.52</v>
      </c>
      <c r="E653" s="28">
        <v>0.14772727272727273</v>
      </c>
      <c r="F653" s="1"/>
    </row>
    <row r="654" spans="3:6" ht="12.75" customHeight="1" x14ac:dyDescent="0.25">
      <c r="C654" s="13" t="s">
        <v>513</v>
      </c>
      <c r="D654" s="6">
        <v>8</v>
      </c>
      <c r="E654" s="28">
        <v>0</v>
      </c>
      <c r="F654" s="1"/>
    </row>
    <row r="655" spans="3:6" ht="12.75" customHeight="1" x14ac:dyDescent="0.25">
      <c r="C655" s="13" t="s">
        <v>514</v>
      </c>
      <c r="D655" s="6">
        <v>7.5714285714285712</v>
      </c>
      <c r="E655" s="28">
        <v>6.6666666666666666E-2</v>
      </c>
      <c r="F655" s="1"/>
    </row>
    <row r="656" spans="3:6" ht="12.75" customHeight="1" x14ac:dyDescent="0.25">
      <c r="C656" s="13" t="s">
        <v>515</v>
      </c>
      <c r="D656" s="6">
        <v>8.7727272727272734</v>
      </c>
      <c r="E656" s="28">
        <v>0.15384615384615385</v>
      </c>
      <c r="F656" s="1"/>
    </row>
    <row r="657" spans="3:6" ht="12.75" customHeight="1" x14ac:dyDescent="0.25">
      <c r="C657" s="13" t="s">
        <v>516</v>
      </c>
      <c r="D657" s="6">
        <v>8.2459016393442628</v>
      </c>
      <c r="E657" s="28">
        <v>0.14084507042253522</v>
      </c>
      <c r="F657" s="1"/>
    </row>
    <row r="658" spans="3:6" ht="12.75" customHeight="1" x14ac:dyDescent="0.25">
      <c r="C658" s="13" t="s">
        <v>517</v>
      </c>
      <c r="D658" s="6">
        <v>9.3333333333333339</v>
      </c>
      <c r="E658" s="28">
        <v>7.6923076923076927E-2</v>
      </c>
      <c r="F658" s="1"/>
    </row>
    <row r="659" spans="3:6" ht="12.75" customHeight="1" x14ac:dyDescent="0.25">
      <c r="C659" s="13" t="s">
        <v>518</v>
      </c>
      <c r="D659" s="6">
        <v>8.5384615384615383</v>
      </c>
      <c r="E659" s="28">
        <v>0.13333333333333333</v>
      </c>
      <c r="F659" s="1"/>
    </row>
    <row r="660" spans="3:6" ht="12.75" customHeight="1" x14ac:dyDescent="0.25">
      <c r="C660" s="13" t="s">
        <v>519</v>
      </c>
      <c r="D660" s="6">
        <v>8.4920634920634921</v>
      </c>
      <c r="E660" s="28">
        <v>0.14864864864864866</v>
      </c>
      <c r="F660" s="1"/>
    </row>
    <row r="661" spans="3:6" ht="12.75" customHeight="1" x14ac:dyDescent="0.25">
      <c r="C661" s="13" t="s">
        <v>520</v>
      </c>
      <c r="D661" s="6">
        <v>9.1111111111111107</v>
      </c>
      <c r="E661" s="28">
        <v>0.18181818181818182</v>
      </c>
      <c r="F661" s="1"/>
    </row>
    <row r="662" spans="3:6" ht="12.75" customHeight="1" x14ac:dyDescent="0.25">
      <c r="C662" s="13" t="s">
        <v>521</v>
      </c>
      <c r="D662" s="6">
        <v>8.6136363636363633</v>
      </c>
      <c r="E662" s="28">
        <v>2.2222222222222223E-2</v>
      </c>
      <c r="F662" s="1"/>
    </row>
    <row r="663" spans="3:6" ht="12.75" customHeight="1" x14ac:dyDescent="0.25">
      <c r="C663" s="13" t="s">
        <v>522</v>
      </c>
      <c r="D663" s="6">
        <v>8.3913043478260878</v>
      </c>
      <c r="E663" s="28">
        <v>4.1666666666666664E-2</v>
      </c>
      <c r="F663" s="1"/>
    </row>
    <row r="664" spans="3:6" ht="12.75" customHeight="1" x14ac:dyDescent="0.25">
      <c r="C664" s="13" t="s">
        <v>523</v>
      </c>
      <c r="D664" s="6">
        <v>8.9247311827956981</v>
      </c>
      <c r="E664" s="28">
        <v>4.1237113402061855E-2</v>
      </c>
      <c r="F664" s="1"/>
    </row>
    <row r="665" spans="3:6" ht="12.75" customHeight="1" x14ac:dyDescent="0.25">
      <c r="C665" s="13" t="s">
        <v>524</v>
      </c>
      <c r="D665" s="6">
        <v>8.8085106382978715</v>
      </c>
      <c r="E665" s="28">
        <v>0.16071428571428573</v>
      </c>
      <c r="F665" s="1"/>
    </row>
    <row r="666" spans="3:6" ht="12.75" customHeight="1" x14ac:dyDescent="0.25">
      <c r="C666" s="13" t="s">
        <v>525</v>
      </c>
      <c r="D666" s="6">
        <v>8.5</v>
      </c>
      <c r="E666" s="28">
        <v>0.12</v>
      </c>
      <c r="F666" s="1"/>
    </row>
    <row r="667" spans="3:6" ht="12.75" customHeight="1" x14ac:dyDescent="0.25">
      <c r="C667" s="13" t="s">
        <v>526</v>
      </c>
      <c r="D667" s="6">
        <v>8.6818181818181817</v>
      </c>
      <c r="E667" s="28">
        <v>4.3478260869565216E-2</v>
      </c>
      <c r="F667" s="1"/>
    </row>
    <row r="668" spans="3:6" ht="12.75" customHeight="1" x14ac:dyDescent="0.25">
      <c r="C668" s="13" t="s">
        <v>527</v>
      </c>
      <c r="D668" s="6">
        <v>8.8000000000000007</v>
      </c>
      <c r="E668" s="28">
        <v>0.16666666666666666</v>
      </c>
      <c r="F668" s="1"/>
    </row>
    <row r="669" spans="3:6" ht="12.75" customHeight="1" x14ac:dyDescent="0.25">
      <c r="C669" s="13" t="s">
        <v>528</v>
      </c>
      <c r="D669" s="6">
        <v>8.4107142857142865</v>
      </c>
      <c r="E669" s="28">
        <v>0.125</v>
      </c>
      <c r="F669" s="1"/>
    </row>
    <row r="670" spans="3:6" ht="12.75" customHeight="1" x14ac:dyDescent="0.25">
      <c r="C670" s="13" t="s">
        <v>529</v>
      </c>
      <c r="D670" s="6">
        <v>8.7837837837837842</v>
      </c>
      <c r="E670" s="28">
        <v>2.6315789473684209E-2</v>
      </c>
      <c r="F670" s="1"/>
    </row>
    <row r="671" spans="3:6" ht="12.75" customHeight="1" x14ac:dyDescent="0.25">
      <c r="C671" s="13" t="s">
        <v>530</v>
      </c>
      <c r="D671" s="6">
        <v>8.9444444444444446</v>
      </c>
      <c r="E671" s="28">
        <v>7.6923076923076927E-2</v>
      </c>
      <c r="F671" s="1"/>
    </row>
    <row r="672" spans="3:6" ht="12.75" customHeight="1" x14ac:dyDescent="0.25">
      <c r="C672" s="13" t="s">
        <v>531</v>
      </c>
      <c r="D672" s="6">
        <v>8.8888888888888893</v>
      </c>
      <c r="E672" s="28">
        <v>0.15625</v>
      </c>
      <c r="F672" s="1"/>
    </row>
    <row r="673" spans="3:6" ht="12.75" customHeight="1" x14ac:dyDescent="0.25">
      <c r="C673" s="13" t="s">
        <v>532</v>
      </c>
      <c r="D673" s="6">
        <v>8.4210526315789469</v>
      </c>
      <c r="E673" s="28">
        <v>9.5238095238095233E-2</v>
      </c>
      <c r="F673" s="1"/>
    </row>
    <row r="674" spans="3:6" ht="12.75" customHeight="1" x14ac:dyDescent="0.25">
      <c r="C674" s="13" t="s">
        <v>533</v>
      </c>
      <c r="D674" s="6">
        <v>8.5416666666666661</v>
      </c>
      <c r="E674" s="28">
        <v>7.6923076923076927E-2</v>
      </c>
      <c r="F674" s="1"/>
    </row>
    <row r="675" spans="3:6" ht="12.75" customHeight="1" x14ac:dyDescent="0.25">
      <c r="C675" s="13" t="s">
        <v>534</v>
      </c>
      <c r="D675" s="6">
        <v>8.9615384615384617</v>
      </c>
      <c r="E675" s="28">
        <v>7.1428571428571425E-2</v>
      </c>
      <c r="F675" s="1"/>
    </row>
    <row r="676" spans="3:6" ht="12.75" customHeight="1" x14ac:dyDescent="0.25">
      <c r="C676" s="13" t="s">
        <v>535</v>
      </c>
      <c r="D676" s="6">
        <v>8.2027027027027035</v>
      </c>
      <c r="E676" s="28">
        <v>5.128205128205128E-2</v>
      </c>
      <c r="F676" s="1"/>
    </row>
    <row r="677" spans="3:6" ht="12.75" customHeight="1" x14ac:dyDescent="0.25">
      <c r="C677" s="13" t="s">
        <v>536</v>
      </c>
      <c r="D677" s="6">
        <v>7.3888888888888893</v>
      </c>
      <c r="E677" s="28">
        <v>0.1</v>
      </c>
      <c r="F677" s="1"/>
    </row>
    <row r="678" spans="3:6" ht="12.75" customHeight="1" x14ac:dyDescent="0.25">
      <c r="C678" s="13" t="s">
        <v>537</v>
      </c>
      <c r="D678" s="6">
        <v>9</v>
      </c>
      <c r="E678" s="28">
        <v>0.27272727272727271</v>
      </c>
      <c r="F678" s="1"/>
    </row>
    <row r="679" spans="3:6" ht="12.75" customHeight="1" x14ac:dyDescent="0.25">
      <c r="C679" s="13" t="s">
        <v>538</v>
      </c>
      <c r="D679" s="6">
        <v>6.5</v>
      </c>
      <c r="E679" s="28">
        <v>0</v>
      </c>
      <c r="F679" s="1"/>
    </row>
    <row r="680" spans="3:6" ht="12.75" customHeight="1" x14ac:dyDescent="0.25">
      <c r="C680" s="13" t="s">
        <v>539</v>
      </c>
      <c r="D680" s="6">
        <v>8.4655172413793096</v>
      </c>
      <c r="E680" s="28">
        <v>4.9180327868852458E-2</v>
      </c>
      <c r="F680" s="1"/>
    </row>
    <row r="681" spans="3:6" ht="12.75" customHeight="1" x14ac:dyDescent="0.25">
      <c r="C681" s="13" t="s">
        <v>540</v>
      </c>
      <c r="D681" s="6">
        <v>8.5555555555555554</v>
      </c>
      <c r="E681" s="28">
        <v>4.2553191489361701E-2</v>
      </c>
      <c r="F681" s="1"/>
    </row>
    <row r="682" spans="3:6" ht="12.75" customHeight="1" x14ac:dyDescent="0.25">
      <c r="C682" s="13" t="s">
        <v>541</v>
      </c>
      <c r="D682" s="6">
        <v>9.0384615384615383</v>
      </c>
      <c r="E682" s="28">
        <v>0.16129032258064516</v>
      </c>
      <c r="F682" s="1"/>
    </row>
    <row r="683" spans="3:6" ht="12.75" customHeight="1" x14ac:dyDescent="0.25">
      <c r="C683" s="13" t="s">
        <v>542</v>
      </c>
      <c r="D683" s="6">
        <v>8.445652173913043</v>
      </c>
      <c r="E683" s="28">
        <v>0.11538461538461539</v>
      </c>
      <c r="F683" s="1"/>
    </row>
    <row r="684" spans="3:6" ht="12.75" customHeight="1" x14ac:dyDescent="0.25">
      <c r="C684" s="13" t="s">
        <v>543</v>
      </c>
      <c r="D684" s="6">
        <v>7.6428571428571432</v>
      </c>
      <c r="E684" s="28">
        <v>0.22222222222222221</v>
      </c>
      <c r="F684" s="1"/>
    </row>
    <row r="685" spans="3:6" ht="12.75" customHeight="1" x14ac:dyDescent="0.25">
      <c r="C685" s="13" t="s">
        <v>544</v>
      </c>
      <c r="D685" s="6">
        <v>8.5238095238095237</v>
      </c>
      <c r="E685" s="28">
        <v>0.25</v>
      </c>
      <c r="F685" s="1"/>
    </row>
    <row r="686" spans="3:6" ht="12.75" customHeight="1" x14ac:dyDescent="0.25">
      <c r="C686" s="13" t="s">
        <v>545</v>
      </c>
      <c r="D686" s="6">
        <v>9.2142857142857135</v>
      </c>
      <c r="E686" s="28">
        <v>6.6666666666666666E-2</v>
      </c>
      <c r="F686" s="1"/>
    </row>
    <row r="687" spans="3:6" ht="12.75" customHeight="1" x14ac:dyDescent="0.25">
      <c r="C687" s="13" t="s">
        <v>546</v>
      </c>
      <c r="D687" s="6">
        <v>7.9605263157894735</v>
      </c>
      <c r="E687" s="28">
        <v>8.4337349397590355E-2</v>
      </c>
      <c r="F687" s="1"/>
    </row>
    <row r="688" spans="3:6" ht="12.75" customHeight="1" x14ac:dyDescent="0.25">
      <c r="C688" s="13" t="s">
        <v>547</v>
      </c>
      <c r="D688" s="6">
        <v>8.75</v>
      </c>
      <c r="E688" s="28">
        <v>5.8823529411764705E-2</v>
      </c>
      <c r="F688" s="1"/>
    </row>
    <row r="689" spans="3:6" ht="12.75" customHeight="1" x14ac:dyDescent="0.25">
      <c r="C689" s="13" t="s">
        <v>548</v>
      </c>
      <c r="D689" s="6">
        <v>8.5428571428571427</v>
      </c>
      <c r="E689" s="28">
        <v>0.20454545454545456</v>
      </c>
      <c r="F689" s="1"/>
    </row>
    <row r="690" spans="3:6" ht="12.75" customHeight="1" x14ac:dyDescent="0.25">
      <c r="C690" s="13" t="s">
        <v>549</v>
      </c>
      <c r="D690" s="6">
        <v>7.5869565217391308</v>
      </c>
      <c r="E690" s="28">
        <v>0.17857142857142858</v>
      </c>
      <c r="F690" s="1"/>
    </row>
    <row r="691" spans="3:6" ht="12.75" customHeight="1" x14ac:dyDescent="0.25">
      <c r="C691" s="13" t="s">
        <v>550</v>
      </c>
      <c r="D691" s="6">
        <v>8.9127516778523486</v>
      </c>
      <c r="E691" s="28">
        <v>9.1463414634146339E-2</v>
      </c>
      <c r="F691" s="1"/>
    </row>
    <row r="692" spans="3:6" ht="12.75" customHeight="1" x14ac:dyDescent="0.25">
      <c r="C692" s="13" t="s">
        <v>551</v>
      </c>
      <c r="D692" s="6">
        <v>8.8918918918918912</v>
      </c>
      <c r="E692" s="28">
        <v>0.13953488372093023</v>
      </c>
      <c r="F692" s="1"/>
    </row>
    <row r="693" spans="3:6" ht="12.75" customHeight="1" x14ac:dyDescent="0.25">
      <c r="C693" s="13" t="s">
        <v>552</v>
      </c>
      <c r="D693" s="6">
        <v>8.6742424242424239</v>
      </c>
      <c r="E693" s="28">
        <v>0.12582781456953643</v>
      </c>
      <c r="F693" s="1"/>
    </row>
    <row r="694" spans="3:6" ht="12.75" customHeight="1" x14ac:dyDescent="0.25">
      <c r="C694" s="13" t="s">
        <v>553</v>
      </c>
      <c r="D694" s="6">
        <v>8.2448979591836729</v>
      </c>
      <c r="E694" s="28">
        <v>5.7692307692307696E-2</v>
      </c>
      <c r="F694" s="1"/>
    </row>
    <row r="695" spans="3:6" ht="12.75" customHeight="1" x14ac:dyDescent="0.25">
      <c r="C695" s="13" t="s">
        <v>554</v>
      </c>
      <c r="D695" s="6">
        <v>8.1702127659574462</v>
      </c>
      <c r="E695" s="28">
        <v>7.8431372549019607E-2</v>
      </c>
      <c r="F695" s="1"/>
    </row>
    <row r="696" spans="3:6" ht="12.75" customHeight="1" x14ac:dyDescent="0.25">
      <c r="C696" s="13" t="s">
        <v>555</v>
      </c>
      <c r="D696" s="6">
        <v>8.764705882352942</v>
      </c>
      <c r="E696" s="28">
        <v>0.19047619047619047</v>
      </c>
      <c r="F696" s="1"/>
    </row>
    <row r="697" spans="3:6" ht="12.75" customHeight="1" x14ac:dyDescent="0.25">
      <c r="C697" s="13" t="s">
        <v>556</v>
      </c>
      <c r="D697" s="6">
        <v>7.8571428571428568</v>
      </c>
      <c r="E697" s="28">
        <v>8.6956521739130432E-2</v>
      </c>
      <c r="F697" s="1"/>
    </row>
    <row r="698" spans="3:6" ht="12.75" customHeight="1" x14ac:dyDescent="0.25">
      <c r="C698" s="13" t="s">
        <v>557</v>
      </c>
      <c r="D698" s="6">
        <v>8.6446280991735538</v>
      </c>
      <c r="E698" s="28">
        <v>0.15384615384615385</v>
      </c>
      <c r="F698" s="1"/>
    </row>
    <row r="699" spans="3:6" ht="12.75" customHeight="1" x14ac:dyDescent="0.25">
      <c r="C699" s="13" t="s">
        <v>558</v>
      </c>
      <c r="D699" s="6">
        <v>9.1724137931034484</v>
      </c>
      <c r="E699" s="28">
        <v>0.14705882352941177</v>
      </c>
      <c r="F699" s="1"/>
    </row>
    <row r="700" spans="3:6" ht="12.75" customHeight="1" x14ac:dyDescent="0.25">
      <c r="C700" s="13" t="s">
        <v>559</v>
      </c>
      <c r="D700" s="6">
        <v>8.4642857142857135</v>
      </c>
      <c r="E700" s="28">
        <v>3.4482758620689655E-2</v>
      </c>
      <c r="F700" s="1"/>
    </row>
    <row r="701" spans="3:6" ht="12.75" customHeight="1" x14ac:dyDescent="0.25">
      <c r="C701" s="13" t="s">
        <v>560</v>
      </c>
      <c r="D701" s="6">
        <v>7.8181818181818183</v>
      </c>
      <c r="E701" s="28">
        <v>0</v>
      </c>
      <c r="F701" s="1"/>
    </row>
    <row r="702" spans="3:6" ht="12.75" customHeight="1" x14ac:dyDescent="0.25">
      <c r="C702" s="13" t="s">
        <v>561</v>
      </c>
      <c r="D702" s="6">
        <v>8.0476190476190474</v>
      </c>
      <c r="E702" s="28">
        <v>0.16</v>
      </c>
      <c r="F702" s="1"/>
    </row>
    <row r="703" spans="3:6" ht="12.75" customHeight="1" x14ac:dyDescent="0.25">
      <c r="C703" s="13" t="s">
        <v>562</v>
      </c>
      <c r="D703" s="6">
        <v>9.2485207100591715</v>
      </c>
      <c r="E703" s="28">
        <v>8.6486486486486491E-2</v>
      </c>
      <c r="F703" s="1"/>
    </row>
    <row r="704" spans="3:6" ht="12.75" customHeight="1" x14ac:dyDescent="0.25">
      <c r="C704" s="13" t="s">
        <v>563</v>
      </c>
      <c r="D704" s="6">
        <v>8.384615384615385</v>
      </c>
      <c r="E704" s="28">
        <v>0.27777777777777779</v>
      </c>
      <c r="F704" s="1"/>
    </row>
    <row r="705" spans="3:6" ht="12.75" customHeight="1" x14ac:dyDescent="0.25">
      <c r="C705" s="13" t="s">
        <v>564</v>
      </c>
      <c r="D705" s="6">
        <v>8.5737704918032787</v>
      </c>
      <c r="E705" s="28">
        <v>0.10294117647058823</v>
      </c>
      <c r="F705" s="1"/>
    </row>
    <row r="706" spans="3:6" ht="12.75" customHeight="1" x14ac:dyDescent="0.25">
      <c r="C706" s="13" t="s">
        <v>565</v>
      </c>
      <c r="D706" s="6">
        <v>8.4134615384615383</v>
      </c>
      <c r="E706" s="28">
        <v>0.2</v>
      </c>
      <c r="F706" s="1"/>
    </row>
    <row r="707" spans="3:6" ht="12.75" customHeight="1" x14ac:dyDescent="0.25">
      <c r="C707" s="13" t="s">
        <v>566</v>
      </c>
      <c r="D707" s="6">
        <v>8.546875</v>
      </c>
      <c r="E707" s="28">
        <v>0.12328767123287671</v>
      </c>
      <c r="F707" s="1"/>
    </row>
    <row r="708" spans="3:6" ht="12.75" customHeight="1" x14ac:dyDescent="0.25">
      <c r="C708" s="13" t="s">
        <v>567</v>
      </c>
      <c r="D708" s="6">
        <v>8.4623655913978499</v>
      </c>
      <c r="E708" s="28">
        <v>8.8235294117647065E-2</v>
      </c>
      <c r="F708" s="1"/>
    </row>
    <row r="709" spans="3:6" ht="12.75" customHeight="1" x14ac:dyDescent="0.25">
      <c r="C709" s="13" t="s">
        <v>568</v>
      </c>
      <c r="D709" s="6">
        <v>8.7547169811320753</v>
      </c>
      <c r="E709" s="28">
        <v>3.6363636363636362E-2</v>
      </c>
      <c r="F709" s="1"/>
    </row>
    <row r="710" spans="3:6" ht="12.75" customHeight="1" x14ac:dyDescent="0.25">
      <c r="C710" s="13" t="s">
        <v>569</v>
      </c>
      <c r="D710" s="6">
        <v>8.4444444444444446</v>
      </c>
      <c r="E710" s="28">
        <v>0.14285714285714285</v>
      </c>
      <c r="F710" s="1"/>
    </row>
    <row r="711" spans="3:6" ht="12.75" customHeight="1" x14ac:dyDescent="0.25">
      <c r="C711" s="13" t="s">
        <v>570</v>
      </c>
      <c r="D711" s="6">
        <v>8.3898305084745761</v>
      </c>
      <c r="E711" s="28">
        <v>9.9236641221374045E-2</v>
      </c>
      <c r="F711" s="1"/>
    </row>
    <row r="712" spans="3:6" ht="12.75" customHeight="1" x14ac:dyDescent="0.25">
      <c r="C712" s="13" t="s">
        <v>571</v>
      </c>
      <c r="D712" s="6">
        <v>8.660869565217391</v>
      </c>
      <c r="E712" s="28">
        <v>0.10852713178294573</v>
      </c>
      <c r="F712" s="1"/>
    </row>
    <row r="713" spans="3:6" ht="12.75" customHeight="1" x14ac:dyDescent="0.25">
      <c r="C713" s="13" t="s">
        <v>572</v>
      </c>
      <c r="D713" s="6">
        <v>8.8571428571428577</v>
      </c>
      <c r="E713" s="28">
        <v>6.6666666666666666E-2</v>
      </c>
      <c r="F713" s="1"/>
    </row>
    <row r="714" spans="3:6" ht="12.75" customHeight="1" x14ac:dyDescent="0.25">
      <c r="C714" s="13" t="s">
        <v>573</v>
      </c>
      <c r="D714" s="6">
        <v>8.5433526011560694</v>
      </c>
      <c r="E714" s="28">
        <v>0.15196078431372548</v>
      </c>
      <c r="F714" s="1"/>
    </row>
    <row r="715" spans="3:6" ht="12.75" customHeight="1" x14ac:dyDescent="0.25">
      <c r="C715" s="13" t="s">
        <v>574</v>
      </c>
      <c r="D715" s="6">
        <v>4.5</v>
      </c>
      <c r="E715" s="28">
        <v>0.33333333333333331</v>
      </c>
      <c r="F715" s="1"/>
    </row>
    <row r="716" spans="3:6" ht="12.75" customHeight="1" x14ac:dyDescent="0.25">
      <c r="C716" s="13" t="s">
        <v>575</v>
      </c>
      <c r="D716" s="6">
        <v>7.7272727272727275</v>
      </c>
      <c r="E716" s="28">
        <v>0.15384615384615385</v>
      </c>
      <c r="F716" s="1"/>
    </row>
    <row r="717" spans="3:6" ht="12.75" customHeight="1" x14ac:dyDescent="0.25">
      <c r="C717" s="13" t="s">
        <v>576</v>
      </c>
      <c r="D717" s="6">
        <v>8.7761194029850742</v>
      </c>
      <c r="E717" s="28">
        <v>5.6338028169014086E-2</v>
      </c>
      <c r="F717" s="1"/>
    </row>
    <row r="718" spans="3:6" ht="12.75" customHeight="1" x14ac:dyDescent="0.25">
      <c r="C718" s="13" t="s">
        <v>577</v>
      </c>
      <c r="D718" s="6">
        <v>8.6086956521739122</v>
      </c>
      <c r="E718" s="28">
        <v>0.19298245614035087</v>
      </c>
      <c r="F718" s="1"/>
    </row>
    <row r="719" spans="3:6" ht="12.75" customHeight="1" x14ac:dyDescent="0.25">
      <c r="C719" s="13" t="s">
        <v>578</v>
      </c>
      <c r="D719" s="6">
        <v>8.2222222222222214</v>
      </c>
      <c r="E719" s="28">
        <v>0.18181818181818182</v>
      </c>
      <c r="F719" s="1"/>
    </row>
    <row r="720" spans="3:6" ht="12.75" customHeight="1" x14ac:dyDescent="0.25">
      <c r="C720" s="13" t="s">
        <v>579</v>
      </c>
      <c r="D720" s="6">
        <v>8.6315789473684212</v>
      </c>
      <c r="E720" s="28">
        <v>0.20833333333333334</v>
      </c>
      <c r="F720" s="1"/>
    </row>
    <row r="721" spans="3:6" ht="12.75" customHeight="1" x14ac:dyDescent="0.25">
      <c r="C721" s="13" t="s">
        <v>580</v>
      </c>
      <c r="D721" s="6">
        <v>8.4509803921568629</v>
      </c>
      <c r="E721" s="28">
        <v>0.10526315789473684</v>
      </c>
      <c r="F721" s="1"/>
    </row>
    <row r="722" spans="3:6" ht="12.75" customHeight="1" x14ac:dyDescent="0.25">
      <c r="C722" s="13" t="s">
        <v>581</v>
      </c>
      <c r="D722" s="6">
        <v>7.6428571428571432</v>
      </c>
      <c r="E722" s="28">
        <v>0.22222222222222221</v>
      </c>
      <c r="F722" s="1"/>
    </row>
    <row r="723" spans="3:6" ht="12.75" customHeight="1" x14ac:dyDescent="0.25">
      <c r="C723" s="13" t="s">
        <v>582</v>
      </c>
      <c r="D723" s="6">
        <v>8.7032258064516128</v>
      </c>
      <c r="E723" s="28">
        <v>0.10404624277456648</v>
      </c>
      <c r="F723" s="1"/>
    </row>
    <row r="724" spans="3:6" ht="12.75" customHeight="1" x14ac:dyDescent="0.25">
      <c r="C724" s="13" t="s">
        <v>583</v>
      </c>
      <c r="D724" s="46"/>
      <c r="E724" s="28">
        <v>1</v>
      </c>
      <c r="F724" s="1"/>
    </row>
    <row r="725" spans="3:6" ht="12.75" customHeight="1" x14ac:dyDescent="0.25">
      <c r="C725" s="13" t="s">
        <v>584</v>
      </c>
      <c r="D725" s="46">
        <v>9.0285714285714285</v>
      </c>
      <c r="E725" s="28">
        <v>0.10256410256410256</v>
      </c>
      <c r="F725" s="1"/>
    </row>
    <row r="726" spans="3:6" ht="12.75" customHeight="1" x14ac:dyDescent="0.25">
      <c r="C726" s="13" t="s">
        <v>585</v>
      </c>
      <c r="D726" s="46">
        <v>8.8301886792452837</v>
      </c>
      <c r="E726" s="28">
        <v>0.14516129032258066</v>
      </c>
      <c r="F726" s="1"/>
    </row>
    <row r="727" spans="3:6" ht="12.75" customHeight="1" x14ac:dyDescent="0.25">
      <c r="C727" s="13" t="s">
        <v>586</v>
      </c>
      <c r="D727" s="46">
        <v>9.0982142857142865</v>
      </c>
      <c r="E727" s="28">
        <v>0.13178294573643412</v>
      </c>
      <c r="F727" s="1"/>
    </row>
    <row r="728" spans="3:6" ht="12.75" customHeight="1" x14ac:dyDescent="0.25">
      <c r="C728" s="13" t="s">
        <v>587</v>
      </c>
      <c r="D728" s="46">
        <v>8.4411764705882355</v>
      </c>
      <c r="E728" s="28">
        <v>0</v>
      </c>
      <c r="F728" s="1"/>
    </row>
    <row r="729" spans="3:6" ht="12.75" customHeight="1" x14ac:dyDescent="0.25">
      <c r="C729" s="13" t="s">
        <v>588</v>
      </c>
      <c r="D729" s="46">
        <v>8.0952380952380949</v>
      </c>
      <c r="E729" s="28">
        <v>0.16</v>
      </c>
      <c r="F729" s="1"/>
    </row>
    <row r="730" spans="3:6" ht="12.75" customHeight="1" x14ac:dyDescent="0.25">
      <c r="C730" s="13" t="s">
        <v>589</v>
      </c>
      <c r="D730" s="46">
        <v>8.3333333333333339</v>
      </c>
      <c r="E730" s="28">
        <v>8.6956521739130432E-2</v>
      </c>
      <c r="F730" s="1"/>
    </row>
    <row r="731" spans="3:6" ht="12.75" customHeight="1" x14ac:dyDescent="0.25">
      <c r="C731" s="13" t="s">
        <v>590</v>
      </c>
      <c r="D731" s="46">
        <v>8.9565217391304355</v>
      </c>
      <c r="E731" s="28">
        <v>0.14814814814814814</v>
      </c>
      <c r="F731" s="1"/>
    </row>
    <row r="732" spans="3:6" ht="12.75" customHeight="1" x14ac:dyDescent="0.25">
      <c r="C732" s="13" t="s">
        <v>591</v>
      </c>
      <c r="D732" s="46">
        <v>8.4351851851851851</v>
      </c>
      <c r="E732" s="28">
        <v>0.10743801652892562</v>
      </c>
      <c r="F732" s="1"/>
    </row>
    <row r="733" spans="3:6" ht="12.75" customHeight="1" x14ac:dyDescent="0.25">
      <c r="C733" s="13" t="s">
        <v>592</v>
      </c>
      <c r="D733" s="46">
        <v>8.5673076923076916</v>
      </c>
      <c r="E733" s="28">
        <v>0.15789473684210525</v>
      </c>
      <c r="F733" s="1"/>
    </row>
    <row r="734" spans="3:6" ht="12.75" customHeight="1" x14ac:dyDescent="0.25">
      <c r="C734" s="13" t="s">
        <v>593</v>
      </c>
      <c r="D734" s="46">
        <v>8.3725490196078436</v>
      </c>
      <c r="E734" s="28">
        <v>0.15</v>
      </c>
      <c r="F734" s="1"/>
    </row>
    <row r="735" spans="3:6" ht="12.75" customHeight="1" x14ac:dyDescent="0.25">
      <c r="C735" s="13" t="s">
        <v>594</v>
      </c>
      <c r="D735" s="46">
        <v>8.5</v>
      </c>
      <c r="E735" s="28">
        <v>0</v>
      </c>
      <c r="F735" s="1"/>
    </row>
    <row r="736" spans="3:6" ht="12.75" customHeight="1" x14ac:dyDescent="0.25">
      <c r="C736" s="13" t="s">
        <v>595</v>
      </c>
      <c r="D736" s="46">
        <v>7.9090909090909092</v>
      </c>
      <c r="E736" s="28">
        <v>8.3333333333333329E-2</v>
      </c>
      <c r="F736" s="1"/>
    </row>
    <row r="737" spans="3:6" ht="12.75" customHeight="1" x14ac:dyDescent="0.25">
      <c r="C737" s="13" t="s">
        <v>596</v>
      </c>
      <c r="D737" s="46">
        <v>8.0526315789473681</v>
      </c>
      <c r="E737" s="28">
        <v>9.5238095238095233E-2</v>
      </c>
      <c r="F737" s="1"/>
    </row>
    <row r="738" spans="3:6" ht="12.75" customHeight="1" x14ac:dyDescent="0.25">
      <c r="C738" s="13" t="s">
        <v>597</v>
      </c>
      <c r="D738" s="46">
        <v>8.5963302752293576</v>
      </c>
      <c r="E738" s="28">
        <v>0.102880658436214</v>
      </c>
      <c r="F738" s="1"/>
    </row>
    <row r="739" spans="3:6" ht="12.75" customHeight="1" x14ac:dyDescent="0.25">
      <c r="C739" s="13" t="s">
        <v>598</v>
      </c>
      <c r="D739" s="46">
        <v>8.6521739130434785</v>
      </c>
      <c r="E739" s="28">
        <v>0.14814814814814814</v>
      </c>
      <c r="F739" s="1"/>
    </row>
    <row r="740" spans="3:6" ht="12.75" customHeight="1" x14ac:dyDescent="0.25">
      <c r="C740" s="13" t="s">
        <v>599</v>
      </c>
      <c r="D740" s="46">
        <v>8.7543859649122808</v>
      </c>
      <c r="E740" s="28">
        <v>0.1</v>
      </c>
      <c r="F740" s="1"/>
    </row>
    <row r="741" spans="3:6" ht="12.75" customHeight="1" x14ac:dyDescent="0.25">
      <c r="C741" s="13" t="s">
        <v>600</v>
      </c>
      <c r="D741" s="46">
        <v>8.4166666666666661</v>
      </c>
      <c r="E741" s="28">
        <v>0.15492957746478872</v>
      </c>
      <c r="F741" s="1"/>
    </row>
    <row r="742" spans="3:6" ht="12.75" customHeight="1" x14ac:dyDescent="0.25">
      <c r="C742" s="13" t="s">
        <v>601</v>
      </c>
      <c r="D742" s="46">
        <v>8.9375</v>
      </c>
      <c r="E742" s="28">
        <v>0</v>
      </c>
      <c r="F742" s="1"/>
    </row>
    <row r="743" spans="3:6" ht="12.75" customHeight="1" x14ac:dyDescent="0.25">
      <c r="C743" s="13" t="s">
        <v>602</v>
      </c>
      <c r="D743" s="46"/>
      <c r="E743" s="28">
        <v>1</v>
      </c>
      <c r="F743" s="1"/>
    </row>
    <row r="744" spans="3:6" ht="12.75" customHeight="1" x14ac:dyDescent="0.25">
      <c r="C744" s="13" t="s">
        <v>603</v>
      </c>
      <c r="D744" s="46">
        <v>7.8250000000000002</v>
      </c>
      <c r="E744" s="28">
        <v>9.0909090909090912E-2</v>
      </c>
      <c r="F744" s="1"/>
    </row>
    <row r="745" spans="3:6" ht="12.75" customHeight="1" x14ac:dyDescent="0.25">
      <c r="C745" s="13" t="s">
        <v>604</v>
      </c>
      <c r="D745" s="46">
        <v>9.112244897959183</v>
      </c>
      <c r="E745" s="28">
        <v>3.9215686274509803E-2</v>
      </c>
      <c r="F745" s="1"/>
    </row>
    <row r="746" spans="3:6" ht="12.75" customHeight="1" x14ac:dyDescent="0.25">
      <c r="C746" s="13" t="s">
        <v>605</v>
      </c>
      <c r="D746" s="46">
        <v>8.3214285714285712</v>
      </c>
      <c r="E746" s="28">
        <v>0.125</v>
      </c>
      <c r="F746" s="1"/>
    </row>
    <row r="747" spans="3:6" ht="12.75" customHeight="1" x14ac:dyDescent="0.25">
      <c r="C747" s="13" t="s">
        <v>606</v>
      </c>
      <c r="D747" s="46">
        <v>8.3333333333333339</v>
      </c>
      <c r="E747" s="28">
        <v>0.4</v>
      </c>
      <c r="F747" s="1"/>
    </row>
    <row r="748" spans="3:6" ht="12.75" customHeight="1" x14ac:dyDescent="0.25">
      <c r="C748" s="13" t="s">
        <v>607</v>
      </c>
      <c r="D748" s="46">
        <v>9.6666666666666661</v>
      </c>
      <c r="E748" s="28">
        <v>0</v>
      </c>
      <c r="F748" s="1"/>
    </row>
    <row r="749" spans="3:6" ht="12.75" customHeight="1" x14ac:dyDescent="0.25">
      <c r="C749" s="13" t="s">
        <v>608</v>
      </c>
      <c r="D749" s="46">
        <v>8.9411764705882355</v>
      </c>
      <c r="E749" s="28">
        <v>8.1081081081081086E-2</v>
      </c>
      <c r="F749" s="1"/>
    </row>
    <row r="750" spans="3:6" ht="12.75" customHeight="1" x14ac:dyDescent="0.25">
      <c r="C750" s="13" t="s">
        <v>609</v>
      </c>
      <c r="D750" s="46">
        <v>8.4827586206896548</v>
      </c>
      <c r="E750" s="28">
        <v>0.12121212121212122</v>
      </c>
      <c r="F750" s="1"/>
    </row>
    <row r="751" spans="3:6" ht="12.75" customHeight="1" x14ac:dyDescent="0.25">
      <c r="C751" s="13" t="s">
        <v>610</v>
      </c>
      <c r="D751" s="46">
        <v>6.8</v>
      </c>
      <c r="E751" s="28">
        <v>0.16666666666666666</v>
      </c>
      <c r="F751" s="1"/>
    </row>
    <row r="752" spans="3:6" ht="12.75" customHeight="1" x14ac:dyDescent="0.25">
      <c r="C752" s="13" t="s">
        <v>611</v>
      </c>
      <c r="D752" s="46">
        <v>8.6</v>
      </c>
      <c r="E752" s="28">
        <v>9.8360655737704916E-2</v>
      </c>
      <c r="F752" s="1"/>
    </row>
    <row r="753" spans="3:6" ht="12.75" customHeight="1" x14ac:dyDescent="0.25">
      <c r="C753" s="13" t="s">
        <v>612</v>
      </c>
      <c r="D753" s="46">
        <v>8.8000000000000007</v>
      </c>
      <c r="E753" s="28">
        <v>7.8947368421052627E-2</v>
      </c>
      <c r="F753" s="1"/>
    </row>
    <row r="754" spans="3:6" ht="12.75" customHeight="1" x14ac:dyDescent="0.25">
      <c r="C754" s="13" t="s">
        <v>613</v>
      </c>
      <c r="D754" s="46">
        <v>8.5204081632653068</v>
      </c>
      <c r="E754" s="28">
        <v>0.18333333333333332</v>
      </c>
      <c r="F754" s="1"/>
    </row>
    <row r="755" spans="3:6" ht="12.75" customHeight="1" x14ac:dyDescent="0.25">
      <c r="C755" s="13" t="s">
        <v>614</v>
      </c>
      <c r="D755" s="46">
        <v>8.5771144278606961</v>
      </c>
      <c r="E755" s="28">
        <v>0.20553359683794467</v>
      </c>
      <c r="F755" s="1"/>
    </row>
    <row r="756" spans="3:6" ht="12.75" customHeight="1" x14ac:dyDescent="0.25">
      <c r="C756" s="13" t="s">
        <v>615</v>
      </c>
      <c r="D756" s="46">
        <v>8.387755102040817</v>
      </c>
      <c r="E756" s="28">
        <v>3.9215686274509803E-2</v>
      </c>
      <c r="F756" s="1"/>
    </row>
    <row r="757" spans="3:6" ht="12.75" customHeight="1" x14ac:dyDescent="0.25">
      <c r="C757" s="13" t="s">
        <v>616</v>
      </c>
      <c r="D757" s="46">
        <v>8.6309523809523814</v>
      </c>
      <c r="E757" s="28">
        <v>0.13402061855670103</v>
      </c>
      <c r="F757" s="1"/>
    </row>
    <row r="758" spans="3:6" ht="12.75" customHeight="1" x14ac:dyDescent="0.25">
      <c r="C758" s="13" t="s">
        <v>617</v>
      </c>
      <c r="D758" s="46">
        <v>9</v>
      </c>
      <c r="E758" s="28">
        <v>0.17647058823529413</v>
      </c>
      <c r="F758" s="1"/>
    </row>
    <row r="759" spans="3:6" ht="12.75" customHeight="1" x14ac:dyDescent="0.25">
      <c r="C759" s="13" t="s">
        <v>618</v>
      </c>
      <c r="D759" s="46">
        <v>9</v>
      </c>
      <c r="E759" s="28">
        <v>7.6923076923076927E-2</v>
      </c>
      <c r="F759" s="1"/>
    </row>
    <row r="760" spans="3:6" ht="12.75" customHeight="1" x14ac:dyDescent="0.25">
      <c r="C760" s="13" t="s">
        <v>619</v>
      </c>
      <c r="D760" s="46">
        <v>8.7073170731707314</v>
      </c>
      <c r="E760" s="28">
        <v>0.1276595744680851</v>
      </c>
      <c r="F760" s="1"/>
    </row>
    <row r="761" spans="3:6" ht="12.75" customHeight="1" x14ac:dyDescent="0.25">
      <c r="C761" s="13" t="s">
        <v>620</v>
      </c>
      <c r="D761" s="46">
        <v>8.3913043478260878</v>
      </c>
      <c r="E761" s="28">
        <v>0.13207547169811321</v>
      </c>
      <c r="F761" s="1"/>
    </row>
    <row r="762" spans="3:6" ht="12.75" customHeight="1" x14ac:dyDescent="0.25">
      <c r="C762" s="13" t="s">
        <v>621</v>
      </c>
      <c r="D762" s="46">
        <v>9.1195652173913047</v>
      </c>
      <c r="E762" s="28">
        <v>5.1546391752577317E-2</v>
      </c>
      <c r="F762" s="1"/>
    </row>
    <row r="763" spans="3:6" ht="12.75" customHeight="1" x14ac:dyDescent="0.25">
      <c r="C763" s="13" t="s">
        <v>622</v>
      </c>
      <c r="D763" s="46">
        <v>8.3793103448275854</v>
      </c>
      <c r="E763" s="28">
        <v>3.3333333333333333E-2</v>
      </c>
      <c r="F763" s="1"/>
    </row>
    <row r="764" spans="3:6" ht="12.75" customHeight="1" x14ac:dyDescent="0.25">
      <c r="C764" s="13" t="s">
        <v>623</v>
      </c>
      <c r="D764" s="46">
        <v>8.5964912280701746</v>
      </c>
      <c r="E764" s="28">
        <v>0.12307692307692308</v>
      </c>
      <c r="F764" s="1"/>
    </row>
    <row r="765" spans="3:6" ht="12.75" customHeight="1" x14ac:dyDescent="0.25">
      <c r="C765" s="13" t="s">
        <v>624</v>
      </c>
      <c r="D765" s="46">
        <v>8.8771929824561404</v>
      </c>
      <c r="E765" s="28">
        <v>0.18571428571428572</v>
      </c>
      <c r="F765" s="1"/>
    </row>
    <row r="766" spans="3:6" ht="12.75" customHeight="1" x14ac:dyDescent="0.25">
      <c r="C766" s="13" t="s">
        <v>625</v>
      </c>
      <c r="D766" s="46">
        <v>8.2820512820512828</v>
      </c>
      <c r="E766" s="28">
        <v>0.11363636363636363</v>
      </c>
      <c r="F766" s="1"/>
    </row>
    <row r="767" spans="3:6" ht="12.75" customHeight="1" x14ac:dyDescent="0.25">
      <c r="C767" s="13" t="s">
        <v>626</v>
      </c>
      <c r="D767" s="46">
        <v>8.6666666666666661</v>
      </c>
      <c r="E767" s="28">
        <v>0.11764705882352941</v>
      </c>
      <c r="F767" s="1"/>
    </row>
    <row r="768" spans="3:6" ht="12.75" customHeight="1" x14ac:dyDescent="0.25">
      <c r="C768" s="13" t="s">
        <v>627</v>
      </c>
      <c r="D768" s="46">
        <v>7.5</v>
      </c>
      <c r="E768" s="28">
        <v>0.23076923076923078</v>
      </c>
      <c r="F768" s="1"/>
    </row>
    <row r="769" spans="3:6" ht="12.75" customHeight="1" x14ac:dyDescent="0.25">
      <c r="C769" s="13" t="s">
        <v>628</v>
      </c>
      <c r="D769" s="46">
        <v>8.1889763779527556</v>
      </c>
      <c r="E769" s="28">
        <v>0.16993464052287582</v>
      </c>
      <c r="F769" s="1"/>
    </row>
    <row r="770" spans="3:6" ht="12.75" customHeight="1" x14ac:dyDescent="0.25">
      <c r="C770" s="13" t="s">
        <v>629</v>
      </c>
      <c r="D770" s="46">
        <v>8.4230769230769234</v>
      </c>
      <c r="E770" s="28">
        <v>0.21212121212121213</v>
      </c>
      <c r="F770" s="1"/>
    </row>
    <row r="771" spans="3:6" ht="12.75" customHeight="1" x14ac:dyDescent="0.25">
      <c r="C771" s="13" t="s">
        <v>630</v>
      </c>
      <c r="D771" s="46">
        <v>7.9375</v>
      </c>
      <c r="E771" s="28">
        <v>0.23809523809523808</v>
      </c>
      <c r="F771" s="1"/>
    </row>
    <row r="772" spans="3:6" ht="12.75" customHeight="1" x14ac:dyDescent="0.25">
      <c r="C772" s="13" t="s">
        <v>631</v>
      </c>
      <c r="D772" s="46">
        <v>8.2941176470588243</v>
      </c>
      <c r="E772" s="28">
        <v>0.2608695652173913</v>
      </c>
      <c r="F772" s="1"/>
    </row>
    <row r="773" spans="3:6" ht="12.75" customHeight="1" x14ac:dyDescent="0.25">
      <c r="C773" s="13" t="s">
        <v>632</v>
      </c>
      <c r="D773" s="46">
        <v>8</v>
      </c>
      <c r="E773" s="28">
        <v>0.69230769230769229</v>
      </c>
      <c r="F773" s="1"/>
    </row>
    <row r="774" spans="3:6" ht="12.75" customHeight="1" x14ac:dyDescent="0.25">
      <c r="C774" s="13" t="s">
        <v>633</v>
      </c>
      <c r="D774" s="46">
        <v>8.6</v>
      </c>
      <c r="E774" s="28">
        <v>0.18181818181818182</v>
      </c>
      <c r="F774" s="1"/>
    </row>
    <row r="775" spans="3:6" ht="12.75" customHeight="1" x14ac:dyDescent="0.25">
      <c r="C775" s="13" t="s">
        <v>634</v>
      </c>
      <c r="D775" s="46">
        <v>8.365384615384615</v>
      </c>
      <c r="E775" s="28">
        <v>0.17460317460317459</v>
      </c>
      <c r="F775" s="1"/>
    </row>
    <row r="776" spans="3:6" ht="12.75" customHeight="1" x14ac:dyDescent="0.25">
      <c r="C776" s="13" t="s">
        <v>635</v>
      </c>
      <c r="D776" s="46">
        <v>8.235294117647058</v>
      </c>
      <c r="E776" s="28">
        <v>8.9285714285714288E-2</v>
      </c>
      <c r="F776" s="1"/>
    </row>
    <row r="777" spans="3:6" ht="12.75" customHeight="1" x14ac:dyDescent="0.25">
      <c r="C777" s="13" t="s">
        <v>636</v>
      </c>
      <c r="D777" s="46">
        <v>8.4615384615384617</v>
      </c>
      <c r="E777" s="28">
        <v>0.29729729729729731</v>
      </c>
      <c r="F777" s="1"/>
    </row>
    <row r="778" spans="3:6" ht="12.75" customHeight="1" x14ac:dyDescent="0.25">
      <c r="C778" s="13" t="s">
        <v>637</v>
      </c>
      <c r="D778" s="46">
        <v>8.3673469387755102</v>
      </c>
      <c r="E778" s="28">
        <v>0.14035087719298245</v>
      </c>
      <c r="F778" s="1"/>
    </row>
    <row r="779" spans="3:6" ht="12.75" customHeight="1" x14ac:dyDescent="0.25">
      <c r="C779" s="13" t="s">
        <v>638</v>
      </c>
      <c r="D779" s="46">
        <v>8.6</v>
      </c>
      <c r="E779" s="28">
        <v>0.16666666666666666</v>
      </c>
      <c r="F779" s="1"/>
    </row>
    <row r="780" spans="3:6" ht="12.75" customHeight="1" x14ac:dyDescent="0.25">
      <c r="C780" s="13" t="s">
        <v>639</v>
      </c>
      <c r="D780" s="46">
        <v>8.3428571428571434</v>
      </c>
      <c r="E780" s="28">
        <v>0.27083333333333331</v>
      </c>
      <c r="F780" s="1"/>
    </row>
    <row r="781" spans="3:6" ht="12.75" customHeight="1" x14ac:dyDescent="0.25">
      <c r="C781" s="13" t="s">
        <v>640</v>
      </c>
      <c r="D781" s="46">
        <v>8.5161290322580641</v>
      </c>
      <c r="E781" s="28">
        <v>0.12676056338028169</v>
      </c>
      <c r="F781" s="1"/>
    </row>
    <row r="782" spans="3:6" ht="12.75" customHeight="1" x14ac:dyDescent="0.25">
      <c r="C782" s="13" t="s">
        <v>641</v>
      </c>
      <c r="D782" s="46">
        <v>9</v>
      </c>
      <c r="E782" s="28">
        <v>0.15942028985507245</v>
      </c>
      <c r="F782" s="1"/>
    </row>
    <row r="783" spans="3:6" ht="12.75" customHeight="1" x14ac:dyDescent="0.25">
      <c r="C783" s="13" t="s">
        <v>642</v>
      </c>
      <c r="D783" s="46">
        <v>8.75</v>
      </c>
      <c r="E783" s="28">
        <v>0.1111111111111111</v>
      </c>
      <c r="F783" s="1"/>
    </row>
    <row r="784" spans="3:6" ht="12.75" customHeight="1" x14ac:dyDescent="0.25">
      <c r="C784" s="13" t="s">
        <v>643</v>
      </c>
      <c r="D784" s="46">
        <v>8.3559322033898304</v>
      </c>
      <c r="E784" s="28">
        <v>9.2307692307692313E-2</v>
      </c>
      <c r="F784" s="1"/>
    </row>
    <row r="785" spans="3:6" ht="12.75" customHeight="1" x14ac:dyDescent="0.25">
      <c r="C785" s="13" t="s">
        <v>644</v>
      </c>
      <c r="D785" s="46">
        <v>9.0173913043478269</v>
      </c>
      <c r="E785" s="28">
        <v>7.2580645161290328E-2</v>
      </c>
      <c r="F785" s="1"/>
    </row>
    <row r="786" spans="3:6" ht="12.75" customHeight="1" x14ac:dyDescent="0.25">
      <c r="C786" s="13" t="s">
        <v>645</v>
      </c>
      <c r="D786" s="46">
        <v>8.3461538461538467</v>
      </c>
      <c r="E786" s="28">
        <v>0.10344827586206896</v>
      </c>
      <c r="F786" s="1"/>
    </row>
    <row r="787" spans="3:6" ht="12.75" customHeight="1" x14ac:dyDescent="0.25">
      <c r="C787" s="13" t="s">
        <v>646</v>
      </c>
      <c r="D787" s="46">
        <v>8.9554140127388528</v>
      </c>
      <c r="E787" s="28">
        <v>4.8484848484848485E-2</v>
      </c>
      <c r="F787" s="1"/>
    </row>
    <row r="788" spans="3:6" ht="12.75" customHeight="1" x14ac:dyDescent="0.25">
      <c r="C788" s="13" t="s">
        <v>647</v>
      </c>
      <c r="D788" s="46">
        <v>8.125</v>
      </c>
      <c r="E788" s="28">
        <v>0.2</v>
      </c>
      <c r="F788" s="1"/>
    </row>
    <row r="789" spans="3:6" ht="12.75" customHeight="1" x14ac:dyDescent="0.25">
      <c r="C789" s="13" t="s">
        <v>648</v>
      </c>
      <c r="D789" s="46">
        <v>8.0348837209302317</v>
      </c>
      <c r="E789" s="28">
        <v>0.17307692307692307</v>
      </c>
      <c r="F789" s="1"/>
    </row>
    <row r="790" spans="3:6" ht="12.75" customHeight="1" x14ac:dyDescent="0.25">
      <c r="C790" s="13" t="s">
        <v>649</v>
      </c>
      <c r="D790" s="46">
        <v>8.4594594594594597</v>
      </c>
      <c r="E790" s="28">
        <v>5.128205128205128E-2</v>
      </c>
      <c r="F790" s="1"/>
    </row>
    <row r="791" spans="3:6" ht="12.75" customHeight="1" x14ac:dyDescent="0.25">
      <c r="C791" s="13" t="s">
        <v>650</v>
      </c>
      <c r="D791" s="46">
        <v>8.2093023255813957</v>
      </c>
      <c r="E791" s="28">
        <v>0.14000000000000001</v>
      </c>
      <c r="F791" s="1"/>
    </row>
    <row r="792" spans="3:6" ht="12.75" customHeight="1" x14ac:dyDescent="0.25">
      <c r="C792" s="13" t="s">
        <v>651</v>
      </c>
      <c r="D792" s="46">
        <v>8.486486486486486</v>
      </c>
      <c r="E792" s="28">
        <v>0.13953488372093023</v>
      </c>
      <c r="F792" s="1"/>
    </row>
    <row r="793" spans="3:6" ht="12.75" customHeight="1" x14ac:dyDescent="0.25">
      <c r="C793" s="13" t="s">
        <v>652</v>
      </c>
      <c r="D793" s="46">
        <v>9</v>
      </c>
      <c r="E793" s="28">
        <v>0</v>
      </c>
      <c r="F793" s="1"/>
    </row>
    <row r="794" spans="3:6" ht="12.75" customHeight="1" x14ac:dyDescent="0.25">
      <c r="C794" s="13" t="s">
        <v>653</v>
      </c>
      <c r="D794" s="46">
        <v>7.833333333333333</v>
      </c>
      <c r="E794" s="28">
        <v>0.14285714285714285</v>
      </c>
      <c r="F794" s="1"/>
    </row>
    <row r="795" spans="3:6" ht="12.75" customHeight="1" x14ac:dyDescent="0.25">
      <c r="C795" s="13" t="s">
        <v>654</v>
      </c>
      <c r="D795" s="46">
        <v>8.1428571428571423</v>
      </c>
      <c r="E795" s="28">
        <v>0</v>
      </c>
      <c r="F795" s="1"/>
    </row>
    <row r="796" spans="3:6" ht="12.75" customHeight="1" x14ac:dyDescent="0.25">
      <c r="C796" s="13" t="s">
        <v>655</v>
      </c>
      <c r="D796" s="46">
        <v>8.3421052631578956</v>
      </c>
      <c r="E796" s="28">
        <v>0.13636363636363635</v>
      </c>
      <c r="F796" s="1"/>
    </row>
    <row r="797" spans="3:6" ht="12.75" customHeight="1" x14ac:dyDescent="0.25">
      <c r="C797" s="13" t="s">
        <v>656</v>
      </c>
      <c r="D797" s="46">
        <v>9.375</v>
      </c>
      <c r="E797" s="28">
        <v>0.1111111111111111</v>
      </c>
      <c r="F797" s="1"/>
    </row>
    <row r="798" spans="3:6" ht="12.75" customHeight="1" x14ac:dyDescent="0.25">
      <c r="C798" s="13" t="s">
        <v>657</v>
      </c>
      <c r="D798" s="46">
        <v>9.0128205128205128</v>
      </c>
      <c r="E798" s="28">
        <v>0.12359550561797752</v>
      </c>
      <c r="F798" s="1"/>
    </row>
    <row r="799" spans="3:6" ht="12.75" customHeight="1" x14ac:dyDescent="0.25">
      <c r="C799" s="13" t="s">
        <v>658</v>
      </c>
      <c r="D799" s="46">
        <v>8.3150684931506849</v>
      </c>
      <c r="E799" s="28">
        <v>8.7499999999999994E-2</v>
      </c>
      <c r="F799" s="1"/>
    </row>
    <row r="800" spans="3:6" ht="12.75" customHeight="1" x14ac:dyDescent="0.25">
      <c r="C800" s="13" t="s">
        <v>659</v>
      </c>
      <c r="D800" s="46">
        <v>8.6906779661016955</v>
      </c>
      <c r="E800" s="28">
        <v>8.8803088803088806E-2</v>
      </c>
      <c r="F800" s="1"/>
    </row>
    <row r="801" spans="3:6" ht="12.75" customHeight="1" x14ac:dyDescent="0.25">
      <c r="C801" s="13" t="s">
        <v>660</v>
      </c>
      <c r="D801" s="46">
        <v>8.3030303030303028</v>
      </c>
      <c r="E801" s="28">
        <v>0.13157894736842105</v>
      </c>
      <c r="F801" s="1"/>
    </row>
    <row r="802" spans="3:6" ht="12.75" customHeight="1" x14ac:dyDescent="0.25">
      <c r="C802" s="13" t="s">
        <v>661</v>
      </c>
      <c r="D802" s="46">
        <v>8.6875</v>
      </c>
      <c r="E802" s="28">
        <v>0</v>
      </c>
      <c r="F802" s="1"/>
    </row>
    <row r="803" spans="3:6" ht="12.75" customHeight="1" x14ac:dyDescent="0.25">
      <c r="C803" s="13" t="s">
        <v>662</v>
      </c>
      <c r="D803" s="46">
        <v>9.3333333333333339</v>
      </c>
      <c r="E803" s="28">
        <v>0.25</v>
      </c>
      <c r="F803" s="1"/>
    </row>
    <row r="804" spans="3:6" ht="12.75" customHeight="1" x14ac:dyDescent="0.25">
      <c r="C804" s="13" t="s">
        <v>663</v>
      </c>
      <c r="D804" s="46">
        <v>9.1756756756756754</v>
      </c>
      <c r="E804" s="28">
        <v>0.10843373493975904</v>
      </c>
      <c r="F804" s="1"/>
    </row>
    <row r="805" spans="3:6" ht="12.75" customHeight="1" x14ac:dyDescent="0.25">
      <c r="C805" s="13" t="s">
        <v>664</v>
      </c>
      <c r="D805" s="46">
        <v>7.875</v>
      </c>
      <c r="E805" s="28">
        <v>0.1111111111111111</v>
      </c>
      <c r="F805" s="1"/>
    </row>
    <row r="806" spans="3:6" ht="12.75" customHeight="1" x14ac:dyDescent="0.25">
      <c r="C806" s="13" t="s">
        <v>665</v>
      </c>
      <c r="D806" s="46">
        <v>8.518518518518519</v>
      </c>
      <c r="E806" s="28">
        <v>3.5714285714285712E-2</v>
      </c>
      <c r="F806" s="1"/>
    </row>
    <row r="807" spans="3:6" ht="12.75" customHeight="1" x14ac:dyDescent="0.25">
      <c r="C807" s="13" t="s">
        <v>666</v>
      </c>
      <c r="D807" s="46">
        <v>8.9285714285714288</v>
      </c>
      <c r="E807" s="28">
        <v>9.4827586206896547E-2</v>
      </c>
      <c r="F807" s="1"/>
    </row>
    <row r="808" spans="3:6" ht="12.75" customHeight="1" x14ac:dyDescent="0.25">
      <c r="C808" s="13" t="s">
        <v>667</v>
      </c>
      <c r="D808" s="46">
        <v>8.5161290322580641</v>
      </c>
      <c r="E808" s="28">
        <v>0.11428571428571428</v>
      </c>
      <c r="F808" s="1"/>
    </row>
    <row r="809" spans="3:6" ht="12.75" customHeight="1" x14ac:dyDescent="0.25">
      <c r="C809" s="13" t="s">
        <v>668</v>
      </c>
      <c r="D809" s="46">
        <v>6.9523809523809526</v>
      </c>
      <c r="E809" s="28">
        <v>0.22222222222222221</v>
      </c>
      <c r="F809" s="1"/>
    </row>
    <row r="810" spans="3:6" ht="12.75" customHeight="1" x14ac:dyDescent="0.25">
      <c r="C810" s="13" t="s">
        <v>669</v>
      </c>
      <c r="D810" s="46">
        <v>7.6315789473684212</v>
      </c>
      <c r="E810" s="28">
        <v>0.13636363636363635</v>
      </c>
      <c r="F810" s="1"/>
    </row>
    <row r="811" spans="3:6" ht="12.75" customHeight="1" x14ac:dyDescent="0.25">
      <c r="C811" s="13" t="s">
        <v>670</v>
      </c>
      <c r="D811" s="46">
        <v>8.5384615384615383</v>
      </c>
      <c r="E811" s="28">
        <v>7.1428571428571425E-2</v>
      </c>
      <c r="F811" s="1"/>
    </row>
    <row r="812" spans="3:6" ht="12.75" customHeight="1" x14ac:dyDescent="0.25">
      <c r="C812" s="13" t="s">
        <v>671</v>
      </c>
      <c r="D812" s="46">
        <v>8.9014084507042259</v>
      </c>
      <c r="E812" s="28">
        <v>0.1744186046511628</v>
      </c>
      <c r="F812" s="1"/>
    </row>
    <row r="813" spans="3:6" ht="12.75" customHeight="1" x14ac:dyDescent="0.25">
      <c r="C813" s="13" t="s">
        <v>672</v>
      </c>
      <c r="D813" s="46">
        <v>8.6818181818181817</v>
      </c>
      <c r="E813" s="28">
        <v>0.18518518518518517</v>
      </c>
      <c r="F813" s="1"/>
    </row>
    <row r="814" spans="3:6" ht="12.75" customHeight="1" x14ac:dyDescent="0.25">
      <c r="C814" s="13" t="s">
        <v>673</v>
      </c>
      <c r="D814" s="46">
        <v>9.25</v>
      </c>
      <c r="E814" s="28">
        <v>5.0359712230215826E-2</v>
      </c>
      <c r="F814" s="1"/>
    </row>
    <row r="815" spans="3:6" ht="12.75" customHeight="1" x14ac:dyDescent="0.25">
      <c r="C815" s="13" t="s">
        <v>674</v>
      </c>
      <c r="D815" s="46">
        <v>8.75</v>
      </c>
      <c r="E815" s="28">
        <v>7.3446327683615822E-2</v>
      </c>
      <c r="F815" s="1"/>
    </row>
    <row r="816" spans="3:6" ht="12.75" customHeight="1" x14ac:dyDescent="0.25">
      <c r="C816" s="13" t="s">
        <v>675</v>
      </c>
      <c r="D816" s="46">
        <v>7.25</v>
      </c>
      <c r="E816" s="28">
        <v>0</v>
      </c>
      <c r="F816" s="1"/>
    </row>
    <row r="817" spans="3:6" ht="12.75" customHeight="1" x14ac:dyDescent="0.25">
      <c r="C817" s="13" t="s">
        <v>676</v>
      </c>
      <c r="D817" s="46">
        <v>8.5688073394495419</v>
      </c>
      <c r="E817" s="28">
        <v>9.0909090909090905E-3</v>
      </c>
      <c r="F817" s="1"/>
    </row>
    <row r="818" spans="3:6" ht="12.75" customHeight="1" x14ac:dyDescent="0.25">
      <c r="C818" s="13" t="s">
        <v>677</v>
      </c>
      <c r="D818" s="46">
        <v>8.4561403508771935</v>
      </c>
      <c r="E818" s="28">
        <v>9.5238095238095233E-2</v>
      </c>
      <c r="F818" s="1"/>
    </row>
    <row r="819" spans="3:6" ht="12.75" customHeight="1" x14ac:dyDescent="0.25">
      <c r="C819" s="13" t="s">
        <v>678</v>
      </c>
      <c r="D819" s="46">
        <v>8.3333333333333339</v>
      </c>
      <c r="E819" s="28">
        <v>0.11607142857142858</v>
      </c>
      <c r="F819" s="1"/>
    </row>
    <row r="820" spans="3:6" ht="12.75" customHeight="1" x14ac:dyDescent="0.25">
      <c r="C820" s="13" t="s">
        <v>679</v>
      </c>
      <c r="D820" s="46">
        <v>8.4117647058823533</v>
      </c>
      <c r="E820" s="28">
        <v>0.17073170731707318</v>
      </c>
      <c r="F820" s="1"/>
    </row>
    <row r="821" spans="3:6" ht="12.75" customHeight="1" x14ac:dyDescent="0.25">
      <c r="C821" s="13" t="s">
        <v>680</v>
      </c>
      <c r="D821" s="46">
        <v>8.4728682170542644</v>
      </c>
      <c r="E821" s="28">
        <v>0.15686274509803921</v>
      </c>
      <c r="F821" s="1"/>
    </row>
    <row r="822" spans="3:6" ht="12.75" customHeight="1" x14ac:dyDescent="0.25">
      <c r="C822" s="13" t="s">
        <v>681</v>
      </c>
      <c r="D822" s="46">
        <v>8.804347826086957</v>
      </c>
      <c r="E822" s="28">
        <v>0.16363636363636364</v>
      </c>
      <c r="F822" s="1"/>
    </row>
    <row r="823" spans="3:6" ht="12.75" customHeight="1" x14ac:dyDescent="0.25">
      <c r="C823" s="13" t="s">
        <v>682</v>
      </c>
      <c r="D823" s="46">
        <v>8.526315789473685</v>
      </c>
      <c r="E823" s="28">
        <v>0.13636363636363635</v>
      </c>
      <c r="F823" s="1"/>
    </row>
    <row r="824" spans="3:6" ht="12.75" customHeight="1" x14ac:dyDescent="0.25">
      <c r="C824" s="13" t="s">
        <v>683</v>
      </c>
      <c r="D824" s="46">
        <v>8.5416666666666661</v>
      </c>
      <c r="E824" s="28">
        <v>0.14285714285714285</v>
      </c>
      <c r="F824" s="1"/>
    </row>
    <row r="825" spans="3:6" ht="12.75" customHeight="1" x14ac:dyDescent="0.25">
      <c r="C825" s="13" t="s">
        <v>684</v>
      </c>
      <c r="D825" s="46">
        <v>7.5789473684210522</v>
      </c>
      <c r="E825" s="28">
        <v>0.05</v>
      </c>
      <c r="F825" s="1"/>
    </row>
    <row r="826" spans="3:6" ht="12.75" customHeight="1" x14ac:dyDescent="0.25">
      <c r="C826" s="13" t="s">
        <v>685</v>
      </c>
      <c r="D826" s="46">
        <v>9.036363636363637</v>
      </c>
      <c r="E826" s="28">
        <v>9.8360655737704916E-2</v>
      </c>
      <c r="F826" s="1"/>
    </row>
    <row r="827" spans="3:6" ht="12.75" customHeight="1" x14ac:dyDescent="0.25">
      <c r="C827" s="13" t="s">
        <v>686</v>
      </c>
      <c r="D827" s="46">
        <v>8.8260869565217384</v>
      </c>
      <c r="E827" s="28">
        <v>0.16867469879518071</v>
      </c>
      <c r="F827" s="1"/>
    </row>
    <row r="828" spans="3:6" ht="12.75" customHeight="1" x14ac:dyDescent="0.25">
      <c r="C828" s="13" t="s">
        <v>687</v>
      </c>
      <c r="D828" s="46">
        <v>8.7826086956521738</v>
      </c>
      <c r="E828" s="28">
        <v>0.16363636363636364</v>
      </c>
      <c r="F828" s="1"/>
    </row>
    <row r="829" spans="3:6" ht="12.75" customHeight="1" x14ac:dyDescent="0.25">
      <c r="C829" s="13" t="s">
        <v>688</v>
      </c>
      <c r="D829" s="46">
        <v>8.2828947368421044</v>
      </c>
      <c r="E829" s="28">
        <v>0.13636363636363635</v>
      </c>
      <c r="F829" s="1"/>
    </row>
    <row r="830" spans="3:6" ht="12.75" customHeight="1" x14ac:dyDescent="0.25">
      <c r="C830" s="13" t="s">
        <v>689</v>
      </c>
      <c r="D830" s="46">
        <v>8.6</v>
      </c>
      <c r="E830" s="28">
        <v>0.20454545454545456</v>
      </c>
      <c r="F830" s="1"/>
    </row>
    <row r="831" spans="3:6" ht="12.75" customHeight="1" x14ac:dyDescent="0.25">
      <c r="C831" s="13" t="s">
        <v>690</v>
      </c>
      <c r="D831" s="46">
        <v>8.1538461538461533</v>
      </c>
      <c r="E831" s="28">
        <v>9.3023255813953487E-2</v>
      </c>
      <c r="F831" s="1"/>
    </row>
    <row r="832" spans="3:6" ht="12.75" customHeight="1" x14ac:dyDescent="0.25">
      <c r="C832" s="13" t="s">
        <v>691</v>
      </c>
      <c r="D832" s="46">
        <v>8.6577181208053684</v>
      </c>
      <c r="E832" s="28">
        <v>0.12865497076023391</v>
      </c>
      <c r="F832" s="1"/>
    </row>
    <row r="833" spans="3:6" ht="12.75" customHeight="1" x14ac:dyDescent="0.25">
      <c r="C833" s="13" t="s">
        <v>692</v>
      </c>
      <c r="D833" s="46">
        <v>7.6</v>
      </c>
      <c r="E833" s="28">
        <v>0</v>
      </c>
      <c r="F833" s="1"/>
    </row>
    <row r="834" spans="3:6" ht="12.75" customHeight="1" x14ac:dyDescent="0.25">
      <c r="C834" s="13" t="s">
        <v>693</v>
      </c>
      <c r="D834" s="46">
        <v>8.8636363636363633</v>
      </c>
      <c r="E834" s="28">
        <v>5.7142857142857141E-2</v>
      </c>
      <c r="F834" s="1"/>
    </row>
    <row r="835" spans="3:6" ht="12.75" customHeight="1" x14ac:dyDescent="0.25">
      <c r="C835" s="13" t="s">
        <v>694</v>
      </c>
      <c r="D835" s="46">
        <v>8.4411764705882355</v>
      </c>
      <c r="E835" s="28">
        <v>8.1081081081081086E-2</v>
      </c>
      <c r="F835" s="1"/>
    </row>
    <row r="836" spans="3:6" ht="12.75" customHeight="1" x14ac:dyDescent="0.25">
      <c r="C836" s="13" t="s">
        <v>695</v>
      </c>
      <c r="D836" s="46">
        <v>7.9722222222222223</v>
      </c>
      <c r="E836" s="28">
        <v>0.33333333333333331</v>
      </c>
      <c r="F836" s="1"/>
    </row>
    <row r="837" spans="3:6" ht="12.75" customHeight="1" x14ac:dyDescent="0.25">
      <c r="C837" s="13" t="s">
        <v>696</v>
      </c>
      <c r="D837" s="46">
        <v>8.4615384615384617</v>
      </c>
      <c r="E837" s="28">
        <v>7.1428571428571425E-2</v>
      </c>
      <c r="F837" s="1"/>
    </row>
    <row r="838" spans="3:6" ht="12.75" customHeight="1" x14ac:dyDescent="0.25">
      <c r="C838" s="13" t="s">
        <v>697</v>
      </c>
      <c r="D838" s="46">
        <v>9.1428571428571423</v>
      </c>
      <c r="E838" s="28">
        <v>0.125</v>
      </c>
      <c r="F838" s="1"/>
    </row>
    <row r="839" spans="3:6" ht="12.75" customHeight="1" x14ac:dyDescent="0.25">
      <c r="C839" s="13" t="s">
        <v>698</v>
      </c>
      <c r="D839" s="46">
        <v>8.9090909090909083</v>
      </c>
      <c r="E839" s="28">
        <v>0.1951219512195122</v>
      </c>
      <c r="F839" s="1"/>
    </row>
    <row r="840" spans="3:6" ht="12.75" customHeight="1" x14ac:dyDescent="0.25">
      <c r="C840" s="13" t="s">
        <v>699</v>
      </c>
      <c r="D840" s="46">
        <v>8.7058823529411757</v>
      </c>
      <c r="E840" s="28">
        <v>0.10526315789473684</v>
      </c>
      <c r="F840" s="1"/>
    </row>
    <row r="841" spans="3:6" ht="12.75" customHeight="1" x14ac:dyDescent="0.25">
      <c r="C841" s="13" t="s">
        <v>700</v>
      </c>
      <c r="D841" s="46">
        <v>8.8857142857142861</v>
      </c>
      <c r="E841" s="28">
        <v>7.8947368421052627E-2</v>
      </c>
      <c r="F841" s="1"/>
    </row>
    <row r="842" spans="3:6" ht="12.75" customHeight="1" x14ac:dyDescent="0.25">
      <c r="C842" s="13" t="s">
        <v>701</v>
      </c>
      <c r="D842" s="46">
        <v>8.6666666666666661</v>
      </c>
      <c r="E842" s="28">
        <v>0.12195121951219512</v>
      </c>
      <c r="F842" s="1"/>
    </row>
    <row r="843" spans="3:6" ht="12.75" customHeight="1" x14ac:dyDescent="0.25">
      <c r="C843" s="13" t="s">
        <v>702</v>
      </c>
      <c r="D843" s="46">
        <v>8.75</v>
      </c>
      <c r="E843" s="28">
        <v>0.12</v>
      </c>
      <c r="F843" s="1"/>
    </row>
    <row r="844" spans="3:6" ht="12.75" customHeight="1" x14ac:dyDescent="0.25">
      <c r="C844" s="13" t="s">
        <v>703</v>
      </c>
      <c r="D844" s="46">
        <v>8.9108910891089117</v>
      </c>
      <c r="E844" s="28">
        <v>9.0090090090090086E-2</v>
      </c>
      <c r="F844" s="1"/>
    </row>
    <row r="845" spans="3:6" ht="12.75" customHeight="1" x14ac:dyDescent="0.25">
      <c r="C845" s="13" t="s">
        <v>704</v>
      </c>
      <c r="D845" s="46">
        <v>8.3333333333333339</v>
      </c>
      <c r="E845" s="28">
        <v>0.14285714285714285</v>
      </c>
      <c r="F845" s="1"/>
    </row>
    <row r="846" spans="3:6" ht="12.75" customHeight="1" x14ac:dyDescent="0.25">
      <c r="C846" s="13" t="s">
        <v>705</v>
      </c>
      <c r="D846" s="46">
        <v>8.9512195121951219</v>
      </c>
      <c r="E846" s="28">
        <v>0.10869565217391304</v>
      </c>
      <c r="F846" s="1"/>
    </row>
    <row r="847" spans="3:6" ht="12.75" customHeight="1" x14ac:dyDescent="0.25">
      <c r="C847" s="13" t="s">
        <v>706</v>
      </c>
      <c r="D847" s="46">
        <v>7.25</v>
      </c>
      <c r="E847" s="28">
        <v>0.42857142857142855</v>
      </c>
      <c r="F847" s="1"/>
    </row>
    <row r="848" spans="3:6" ht="12.75" customHeight="1" x14ac:dyDescent="0.25">
      <c r="C848" s="13" t="s">
        <v>707</v>
      </c>
      <c r="D848" s="46">
        <v>8.8356164383561637</v>
      </c>
      <c r="E848" s="28">
        <v>2.6666666666666668E-2</v>
      </c>
      <c r="F848" s="1"/>
    </row>
    <row r="849" spans="3:6" ht="12.75" customHeight="1" x14ac:dyDescent="0.25">
      <c r="C849" s="13" t="s">
        <v>708</v>
      </c>
      <c r="D849" s="46">
        <v>8.9743589743589745</v>
      </c>
      <c r="E849" s="28">
        <v>0.20408163265306123</v>
      </c>
      <c r="F849" s="1"/>
    </row>
    <row r="850" spans="3:6" ht="12.75" customHeight="1" x14ac:dyDescent="0.25">
      <c r="C850" s="13" t="s">
        <v>709</v>
      </c>
      <c r="D850" s="46">
        <v>8.8902439024390247</v>
      </c>
      <c r="E850" s="28">
        <v>0.15463917525773196</v>
      </c>
      <c r="F850" s="1"/>
    </row>
    <row r="851" spans="3:6" ht="12.75" customHeight="1" x14ac:dyDescent="0.25">
      <c r="C851" s="13" t="s">
        <v>710</v>
      </c>
      <c r="D851" s="46">
        <v>8.08</v>
      </c>
      <c r="E851" s="28">
        <v>0.24242424242424243</v>
      </c>
      <c r="F851" s="1"/>
    </row>
    <row r="852" spans="3:6" ht="12.75" customHeight="1" x14ac:dyDescent="0.25">
      <c r="C852" s="13" t="s">
        <v>711</v>
      </c>
      <c r="D852" s="46">
        <v>8.8925925925925924</v>
      </c>
      <c r="E852" s="28">
        <v>9.3959731543624164E-2</v>
      </c>
      <c r="F852" s="1"/>
    </row>
    <row r="853" spans="3:6" ht="12.75" customHeight="1" x14ac:dyDescent="0.25">
      <c r="C853" s="13" t="s">
        <v>712</v>
      </c>
      <c r="D853" s="46">
        <v>8.5032258064516135</v>
      </c>
      <c r="E853" s="28">
        <v>9.8837209302325577E-2</v>
      </c>
      <c r="F853" s="1"/>
    </row>
    <row r="854" spans="3:6" ht="12.75" customHeight="1" x14ac:dyDescent="0.25">
      <c r="C854" s="13" t="s">
        <v>713</v>
      </c>
      <c r="D854" s="46">
        <v>8.2032967032967026</v>
      </c>
      <c r="E854" s="28">
        <v>0.13744075829383887</v>
      </c>
      <c r="F854" s="1"/>
    </row>
    <row r="855" spans="3:6" ht="12.75" customHeight="1" x14ac:dyDescent="0.25">
      <c r="C855" s="13" t="s">
        <v>714</v>
      </c>
      <c r="D855" s="46">
        <v>8.5812500000000007</v>
      </c>
      <c r="E855" s="28">
        <v>0.15789473684210525</v>
      </c>
      <c r="F855" s="1"/>
    </row>
    <row r="856" spans="3:6" ht="12.75" customHeight="1" x14ac:dyDescent="0.25">
      <c r="C856" s="13" t="s">
        <v>715</v>
      </c>
      <c r="D856" s="46">
        <v>9.0652173913043477</v>
      </c>
      <c r="E856" s="28">
        <v>0.16363636363636364</v>
      </c>
      <c r="F856" s="1"/>
    </row>
    <row r="857" spans="3:6" ht="12.75" customHeight="1" x14ac:dyDescent="0.25">
      <c r="C857" s="13" t="s">
        <v>716</v>
      </c>
      <c r="D857" s="46">
        <v>9.129032258064516</v>
      </c>
      <c r="E857" s="28">
        <v>0.11428571428571428</v>
      </c>
      <c r="F857" s="1"/>
    </row>
    <row r="858" spans="3:6" ht="12.75" customHeight="1" x14ac:dyDescent="0.25">
      <c r="C858" s="13" t="s">
        <v>717</v>
      </c>
      <c r="D858" s="46">
        <v>8.624161073825503</v>
      </c>
      <c r="E858" s="28">
        <v>6.2893081761006289E-2</v>
      </c>
      <c r="F858" s="1"/>
    </row>
    <row r="859" spans="3:6" ht="12.75" customHeight="1" x14ac:dyDescent="0.25">
      <c r="C859" s="13" t="s">
        <v>718</v>
      </c>
      <c r="D859" s="46">
        <v>8.7411764705882344</v>
      </c>
      <c r="E859" s="28">
        <v>9.5744680851063829E-2</v>
      </c>
      <c r="F859" s="1"/>
    </row>
    <row r="860" spans="3:6" ht="12.75" customHeight="1" x14ac:dyDescent="0.25">
      <c r="C860" s="13" t="s">
        <v>719</v>
      </c>
      <c r="D860" s="46">
        <v>8.1999999999999993</v>
      </c>
      <c r="E860" s="28">
        <v>0.16666666666666666</v>
      </c>
      <c r="F860" s="1"/>
    </row>
    <row r="861" spans="3:6" ht="12.75" customHeight="1" x14ac:dyDescent="0.25">
      <c r="C861" s="13" t="s">
        <v>720</v>
      </c>
      <c r="D861" s="46">
        <v>8.6</v>
      </c>
      <c r="E861" s="28">
        <v>3.2258064516129031E-2</v>
      </c>
      <c r="F861" s="1"/>
    </row>
    <row r="862" spans="3:6" ht="12.75" customHeight="1" x14ac:dyDescent="0.25">
      <c r="C862" s="13" t="s">
        <v>721</v>
      </c>
      <c r="D862" s="46">
        <v>8.9230769230769234</v>
      </c>
      <c r="E862" s="28">
        <v>7.1428571428571425E-2</v>
      </c>
      <c r="F862" s="1"/>
    </row>
    <row r="863" spans="3:6" ht="12.75" customHeight="1" x14ac:dyDescent="0.25">
      <c r="C863" s="13" t="s">
        <v>722</v>
      </c>
      <c r="D863" s="46">
        <v>8.1111111111111107</v>
      </c>
      <c r="E863" s="28">
        <v>0</v>
      </c>
      <c r="F863" s="1"/>
    </row>
    <row r="864" spans="3:6" ht="12.75" customHeight="1" x14ac:dyDescent="0.25">
      <c r="C864" s="13" t="s">
        <v>723</v>
      </c>
      <c r="D864" s="46">
        <v>8.78125</v>
      </c>
      <c r="E864" s="28">
        <v>5.4187192118226604E-2</v>
      </c>
      <c r="F864" s="1"/>
    </row>
    <row r="865" spans="3:6" ht="12.75" customHeight="1" x14ac:dyDescent="0.25">
      <c r="C865" s="13" t="s">
        <v>724</v>
      </c>
      <c r="D865" s="46">
        <v>7.6904761904761907</v>
      </c>
      <c r="E865" s="28">
        <v>0.22222222222222221</v>
      </c>
      <c r="F865" s="1"/>
    </row>
    <row r="866" spans="3:6" ht="12.75" customHeight="1" x14ac:dyDescent="0.25">
      <c r="C866" s="13" t="s">
        <v>725</v>
      </c>
      <c r="D866" s="46">
        <v>8.7285714285714278</v>
      </c>
      <c r="E866" s="28">
        <v>0.18604651162790697</v>
      </c>
      <c r="F866" s="1"/>
    </row>
    <row r="867" spans="3:6" ht="12.75" customHeight="1" x14ac:dyDescent="0.25">
      <c r="C867" s="13" t="s">
        <v>726</v>
      </c>
      <c r="D867" s="46">
        <v>8.0294117647058822</v>
      </c>
      <c r="E867" s="28">
        <v>0.19047619047619047</v>
      </c>
      <c r="F867" s="1"/>
    </row>
    <row r="868" spans="3:6" ht="12.75" customHeight="1" x14ac:dyDescent="0.25">
      <c r="C868" s="13" t="s">
        <v>727</v>
      </c>
      <c r="D868" s="46">
        <v>8.6352941176470583</v>
      </c>
      <c r="E868" s="28">
        <v>0.11458333333333333</v>
      </c>
      <c r="F868" s="1"/>
    </row>
    <row r="869" spans="3:6" ht="12.75" customHeight="1" x14ac:dyDescent="0.25">
      <c r="C869" s="13" t="s">
        <v>728</v>
      </c>
      <c r="D869" s="46">
        <v>8.3125</v>
      </c>
      <c r="E869" s="28">
        <v>0.2</v>
      </c>
      <c r="F869" s="1"/>
    </row>
    <row r="870" spans="3:6" ht="12.75" customHeight="1" x14ac:dyDescent="0.25">
      <c r="C870" s="13" t="s">
        <v>729</v>
      </c>
      <c r="D870" s="46">
        <v>8.621621621621621</v>
      </c>
      <c r="E870" s="28">
        <v>0.3392857142857143</v>
      </c>
      <c r="F870" s="1"/>
    </row>
    <row r="871" spans="3:6" ht="12.75" customHeight="1" x14ac:dyDescent="0.25">
      <c r="C871" s="13" t="s">
        <v>730</v>
      </c>
      <c r="D871" s="46">
        <v>8.25</v>
      </c>
      <c r="E871" s="28">
        <v>0.15789473684210525</v>
      </c>
      <c r="F871" s="1"/>
    </row>
    <row r="872" spans="3:6" ht="12.75" customHeight="1" x14ac:dyDescent="0.25">
      <c r="C872" s="13" t="s">
        <v>731</v>
      </c>
      <c r="D872" s="46">
        <v>8.2835820895522385</v>
      </c>
      <c r="E872" s="28">
        <v>0.14102564102564102</v>
      </c>
      <c r="F872" s="1"/>
    </row>
    <row r="873" spans="3:6" ht="12.75" customHeight="1" x14ac:dyDescent="0.25">
      <c r="C873" s="13" t="s">
        <v>732</v>
      </c>
      <c r="D873" s="46">
        <v>8.7777777777777786</v>
      </c>
      <c r="E873" s="28">
        <v>0.1</v>
      </c>
      <c r="F873" s="1"/>
    </row>
    <row r="874" spans="3:6" ht="12.75" customHeight="1" x14ac:dyDescent="0.25">
      <c r="C874" s="13" t="s">
        <v>733</v>
      </c>
      <c r="D874" s="46">
        <v>8.7307692307692299</v>
      </c>
      <c r="E874" s="28">
        <v>0.1875</v>
      </c>
      <c r="F874" s="1"/>
    </row>
    <row r="875" spans="3:6" ht="12.75" customHeight="1" x14ac:dyDescent="0.25">
      <c r="C875" s="13" t="s">
        <v>734</v>
      </c>
      <c r="D875" s="46">
        <v>8.6506024096385534</v>
      </c>
      <c r="E875" s="28">
        <v>0.20952380952380953</v>
      </c>
      <c r="F875" s="1"/>
    </row>
    <row r="876" spans="3:6" ht="12.75" customHeight="1" x14ac:dyDescent="0.25">
      <c r="C876" s="13" t="s">
        <v>735</v>
      </c>
      <c r="D876" s="46">
        <v>8.615384615384615</v>
      </c>
      <c r="E876" s="28">
        <v>0</v>
      </c>
      <c r="F876" s="1"/>
    </row>
    <row r="877" spans="3:6" ht="12.75" customHeight="1" x14ac:dyDescent="0.25">
      <c r="C877" s="13" t="s">
        <v>736</v>
      </c>
      <c r="D877" s="46">
        <v>9.1481481481481488</v>
      </c>
      <c r="E877" s="28">
        <v>0.18181818181818182</v>
      </c>
      <c r="F877" s="1"/>
    </row>
    <row r="878" spans="3:6" ht="12.75" customHeight="1" x14ac:dyDescent="0.25">
      <c r="C878" s="13" t="s">
        <v>737</v>
      </c>
      <c r="D878" s="46">
        <v>8.3000000000000007</v>
      </c>
      <c r="E878" s="28">
        <v>0.21875</v>
      </c>
      <c r="F878" s="1"/>
    </row>
    <row r="879" spans="3:6" ht="12.75" customHeight="1" x14ac:dyDescent="0.25">
      <c r="C879" s="13" t="s">
        <v>738</v>
      </c>
      <c r="D879" s="46">
        <v>8.35</v>
      </c>
      <c r="E879" s="28">
        <v>6.9767441860465115E-2</v>
      </c>
      <c r="F879" s="1"/>
    </row>
    <row r="880" spans="3:6" ht="12.75" customHeight="1" x14ac:dyDescent="0.25">
      <c r="C880" s="13" t="s">
        <v>739</v>
      </c>
      <c r="D880" s="46">
        <v>8.7459016393442628</v>
      </c>
      <c r="E880" s="28">
        <v>8.6142322097378279E-2</v>
      </c>
      <c r="F880" s="1"/>
    </row>
    <row r="881" spans="3:6" ht="12.75" customHeight="1" x14ac:dyDescent="0.25">
      <c r="C881" s="13" t="s">
        <v>740</v>
      </c>
      <c r="D881" s="46">
        <v>8.5128205128205128</v>
      </c>
      <c r="E881" s="28">
        <v>0.20408163265306123</v>
      </c>
      <c r="F881" s="1"/>
    </row>
    <row r="882" spans="3:6" ht="12.75" customHeight="1" x14ac:dyDescent="0.25">
      <c r="C882" s="13" t="s">
        <v>741</v>
      </c>
      <c r="D882" s="46">
        <v>8.5869565217391308</v>
      </c>
      <c r="E882" s="28">
        <v>0.22033898305084745</v>
      </c>
      <c r="F882" s="1"/>
    </row>
    <row r="883" spans="3:6" ht="12.75" customHeight="1" x14ac:dyDescent="0.25">
      <c r="C883" s="13" t="s">
        <v>742</v>
      </c>
      <c r="D883" s="46">
        <v>9.0465116279069768</v>
      </c>
      <c r="E883" s="28">
        <v>0.12244897959183673</v>
      </c>
      <c r="F883" s="1"/>
    </row>
    <row r="884" spans="3:6" ht="12.75" customHeight="1" x14ac:dyDescent="0.25">
      <c r="C884" s="13" t="s">
        <v>743</v>
      </c>
      <c r="D884" s="46">
        <v>8.1578947368421044</v>
      </c>
      <c r="E884" s="28">
        <v>0.20168067226890757</v>
      </c>
      <c r="F884" s="1"/>
    </row>
    <row r="885" spans="3:6" ht="12.75" customHeight="1" x14ac:dyDescent="0.25">
      <c r="C885" s="13" t="s">
        <v>744</v>
      </c>
      <c r="D885" s="46">
        <v>8.7142857142857135</v>
      </c>
      <c r="E885" s="28">
        <v>6.6666666666666666E-2</v>
      </c>
      <c r="F885" s="1"/>
    </row>
    <row r="886" spans="3:6" ht="12.75" customHeight="1" x14ac:dyDescent="0.25">
      <c r="C886" s="13" t="s">
        <v>745</v>
      </c>
      <c r="D886" s="46">
        <v>8.3333333333333339</v>
      </c>
      <c r="E886" s="28">
        <v>0.25</v>
      </c>
      <c r="F886" s="1"/>
    </row>
    <row r="887" spans="3:6" ht="12.75" customHeight="1" x14ac:dyDescent="0.25">
      <c r="C887" s="13" t="s">
        <v>746</v>
      </c>
      <c r="D887" s="46">
        <v>8.2978723404255312</v>
      </c>
      <c r="E887" s="28">
        <v>0.18965517241379309</v>
      </c>
      <c r="F887" s="1"/>
    </row>
    <row r="888" spans="3:6" ht="12.75" customHeight="1" x14ac:dyDescent="0.25">
      <c r="C888" s="13" t="s">
        <v>747</v>
      </c>
      <c r="D888" s="46">
        <v>8.1999999999999993</v>
      </c>
      <c r="E888" s="28">
        <v>9.0909090909090912E-2</v>
      </c>
      <c r="F888" s="1"/>
    </row>
    <row r="889" spans="3:6" ht="12.75" customHeight="1" x14ac:dyDescent="0.25">
      <c r="C889" s="13" t="s">
        <v>748</v>
      </c>
      <c r="D889" s="46">
        <v>7.8666666666666663</v>
      </c>
      <c r="E889" s="28">
        <v>0.25</v>
      </c>
      <c r="F889" s="1"/>
    </row>
    <row r="890" spans="3:6" ht="12.75" customHeight="1" x14ac:dyDescent="0.25">
      <c r="C890" s="13" t="s">
        <v>749</v>
      </c>
      <c r="D890" s="46">
        <v>8.2307692307692299</v>
      </c>
      <c r="E890" s="28">
        <v>7.1428571428571425E-2</v>
      </c>
      <c r="F890" s="1"/>
    </row>
    <row r="891" spans="3:6" ht="12.75" customHeight="1" x14ac:dyDescent="0.25">
      <c r="C891" s="13" t="s">
        <v>750</v>
      </c>
      <c r="D891" s="46">
        <v>8.44</v>
      </c>
      <c r="E891" s="28">
        <v>0</v>
      </c>
      <c r="F891" s="1"/>
    </row>
    <row r="892" spans="3:6" ht="12.75" customHeight="1" x14ac:dyDescent="0.25">
      <c r="C892" s="13" t="s">
        <v>751</v>
      </c>
      <c r="D892" s="46">
        <v>8.8301886792452837</v>
      </c>
      <c r="E892" s="28">
        <v>0.171875</v>
      </c>
      <c r="F892" s="1"/>
    </row>
    <row r="893" spans="3:6" ht="12.75" customHeight="1" x14ac:dyDescent="0.25">
      <c r="C893" s="13" t="s">
        <v>752</v>
      </c>
      <c r="D893" s="46">
        <v>8.7333333333333325</v>
      </c>
      <c r="E893" s="28">
        <v>0.11764705882352941</v>
      </c>
      <c r="F893" s="1"/>
    </row>
    <row r="894" spans="3:6" ht="12.75" customHeight="1" x14ac:dyDescent="0.25">
      <c r="C894" s="13" t="s">
        <v>753</v>
      </c>
      <c r="D894" s="46">
        <v>8.5483870967741939</v>
      </c>
      <c r="E894" s="28">
        <v>0.11428571428571428</v>
      </c>
      <c r="F894" s="1"/>
    </row>
    <row r="895" spans="3:6" ht="12.75" customHeight="1" x14ac:dyDescent="0.25">
      <c r="C895" s="13" t="s">
        <v>754</v>
      </c>
      <c r="D895" s="46">
        <v>8.4461538461538463</v>
      </c>
      <c r="E895" s="28">
        <v>8.4507042253521125E-2</v>
      </c>
      <c r="F895" s="1"/>
    </row>
    <row r="896" spans="3:6" ht="12.75" customHeight="1" x14ac:dyDescent="0.25">
      <c r="C896" s="13" t="s">
        <v>755</v>
      </c>
      <c r="D896" s="46">
        <v>9.0389610389610393</v>
      </c>
      <c r="E896" s="28">
        <v>0.1348314606741573</v>
      </c>
      <c r="F896" s="1"/>
    </row>
    <row r="897" spans="3:6" ht="12.75" customHeight="1" x14ac:dyDescent="0.25">
      <c r="C897" s="13" t="s">
        <v>756</v>
      </c>
      <c r="D897" s="46">
        <v>7.0909090909090908</v>
      </c>
      <c r="E897" s="28">
        <v>8.3333333333333329E-2</v>
      </c>
      <c r="F897" s="1"/>
    </row>
    <row r="898" spans="3:6" ht="12.75" customHeight="1" x14ac:dyDescent="0.25">
      <c r="C898" s="13" t="s">
        <v>757</v>
      </c>
      <c r="D898" s="46">
        <v>8.4571428571428573</v>
      </c>
      <c r="E898" s="28">
        <v>7.8947368421052627E-2</v>
      </c>
      <c r="F898" s="1"/>
    </row>
    <row r="899" spans="3:6" ht="12.75" customHeight="1" x14ac:dyDescent="0.25">
      <c r="C899" s="13" t="s">
        <v>758</v>
      </c>
      <c r="D899" s="46">
        <v>8.4</v>
      </c>
      <c r="E899" s="28">
        <v>3.8461538461538464E-2</v>
      </c>
      <c r="F899" s="1"/>
    </row>
    <row r="900" spans="3:6" ht="12.75" customHeight="1" x14ac:dyDescent="0.25">
      <c r="C900" s="13" t="s">
        <v>759</v>
      </c>
      <c r="D900" s="46">
        <v>8.1666666666666661</v>
      </c>
      <c r="E900" s="28">
        <v>0.45454545454545453</v>
      </c>
      <c r="F900" s="1"/>
    </row>
    <row r="901" spans="3:6" ht="12.75" customHeight="1" x14ac:dyDescent="0.25">
      <c r="C901" s="13" t="s">
        <v>760</v>
      </c>
      <c r="D901" s="46">
        <v>8.1481481481481488</v>
      </c>
      <c r="E901" s="28">
        <v>0.12903225806451613</v>
      </c>
      <c r="F901" s="1"/>
    </row>
    <row r="902" spans="3:6" ht="12.75" customHeight="1" x14ac:dyDescent="0.25">
      <c r="C902" s="13" t="s">
        <v>761</v>
      </c>
      <c r="D902" s="46">
        <v>8.7826086956521738</v>
      </c>
      <c r="E902" s="28">
        <v>0.19298245614035087</v>
      </c>
      <c r="F902" s="1"/>
    </row>
    <row r="903" spans="3:6" ht="12.75" customHeight="1" x14ac:dyDescent="0.25">
      <c r="C903" s="13" t="s">
        <v>762</v>
      </c>
      <c r="D903" s="46">
        <v>8.0606060606060606</v>
      </c>
      <c r="E903" s="28">
        <v>0.3125</v>
      </c>
      <c r="F903" s="1"/>
    </row>
    <row r="904" spans="3:6" ht="12.75" customHeight="1" x14ac:dyDescent="0.25">
      <c r="C904" s="13" t="s">
        <v>763</v>
      </c>
      <c r="D904" s="46">
        <v>8.1538461538461533</v>
      </c>
      <c r="E904" s="28">
        <v>0.13333333333333333</v>
      </c>
      <c r="F904" s="1"/>
    </row>
    <row r="905" spans="3:6" ht="12.75" customHeight="1" x14ac:dyDescent="0.25">
      <c r="C905" s="13" t="s">
        <v>764</v>
      </c>
      <c r="D905" s="46">
        <v>7.6428571428571432</v>
      </c>
      <c r="E905" s="28">
        <v>0.17647058823529413</v>
      </c>
      <c r="F905" s="1"/>
    </row>
    <row r="906" spans="3:6" ht="12.75" customHeight="1" x14ac:dyDescent="0.25">
      <c r="C906" s="13" t="s">
        <v>765</v>
      </c>
      <c r="D906" s="46">
        <v>8.8148148148148149</v>
      </c>
      <c r="E906" s="28">
        <v>0.15625</v>
      </c>
      <c r="F906" s="1"/>
    </row>
    <row r="907" spans="3:6" ht="12.75" customHeight="1" x14ac:dyDescent="0.25">
      <c r="C907" s="13" t="s">
        <v>766</v>
      </c>
      <c r="D907" s="46">
        <v>8.4603174603174605</v>
      </c>
      <c r="E907" s="28">
        <v>0.1</v>
      </c>
      <c r="F907" s="1"/>
    </row>
    <row r="908" spans="3:6" ht="12.75" customHeight="1" x14ac:dyDescent="0.25">
      <c r="C908" s="13" t="s">
        <v>767</v>
      </c>
      <c r="D908" s="46">
        <v>8.4090909090909083</v>
      </c>
      <c r="E908" s="28">
        <v>0.12</v>
      </c>
      <c r="F908" s="1"/>
    </row>
    <row r="909" spans="3:6" ht="12.75" customHeight="1" x14ac:dyDescent="0.25">
      <c r="C909" s="13" t="s">
        <v>768</v>
      </c>
      <c r="D909" s="46">
        <v>8.1617647058823533</v>
      </c>
      <c r="E909" s="28">
        <v>0.13924050632911392</v>
      </c>
      <c r="F909" s="1"/>
    </row>
    <row r="910" spans="3:6" ht="12.75" customHeight="1" x14ac:dyDescent="0.25">
      <c r="C910" s="13" t="s">
        <v>769</v>
      </c>
      <c r="D910" s="46">
        <v>9.0425531914893611</v>
      </c>
      <c r="E910" s="28">
        <v>0.11320754716981132</v>
      </c>
      <c r="F910" s="1"/>
    </row>
    <row r="911" spans="3:6" ht="12.75" customHeight="1" x14ac:dyDescent="0.25">
      <c r="C911" s="13" t="s">
        <v>770</v>
      </c>
      <c r="D911" s="46">
        <v>8.8468468468468462</v>
      </c>
      <c r="E911" s="28">
        <v>0.11904761904761904</v>
      </c>
      <c r="F911" s="1"/>
    </row>
    <row r="912" spans="3:6" ht="12.75" customHeight="1" x14ac:dyDescent="0.25">
      <c r="C912" s="13" t="s">
        <v>771</v>
      </c>
      <c r="D912" s="46">
        <v>8.6158536585365848</v>
      </c>
      <c r="E912" s="28">
        <v>0.2</v>
      </c>
      <c r="F912" s="1"/>
    </row>
    <row r="913" spans="3:6" ht="12.75" customHeight="1" x14ac:dyDescent="0.25">
      <c r="C913" s="13" t="s">
        <v>772</v>
      </c>
      <c r="D913" s="46">
        <v>8.189473684210526</v>
      </c>
      <c r="E913" s="28">
        <v>0.12037037037037036</v>
      </c>
      <c r="F913" s="1"/>
    </row>
    <row r="914" spans="3:6" ht="12.75" customHeight="1" x14ac:dyDescent="0.25">
      <c r="C914" s="13" t="s">
        <v>773</v>
      </c>
      <c r="D914" s="46">
        <v>8.8970588235294112</v>
      </c>
      <c r="E914" s="28">
        <v>9.3333333333333338E-2</v>
      </c>
      <c r="F914" s="1"/>
    </row>
    <row r="915" spans="3:6" ht="12.75" customHeight="1" x14ac:dyDescent="0.25">
      <c r="C915" s="13" t="s">
        <v>774</v>
      </c>
      <c r="D915" s="46">
        <v>8.25</v>
      </c>
      <c r="E915" s="28">
        <v>0.14285714285714285</v>
      </c>
      <c r="F915" s="1"/>
    </row>
    <row r="916" spans="3:6" ht="12.75" customHeight="1" x14ac:dyDescent="0.25">
      <c r="C916" s="13" t="s">
        <v>775</v>
      </c>
      <c r="D916" s="46">
        <v>8.6779661016949152</v>
      </c>
      <c r="E916" s="28">
        <v>0.18055555555555555</v>
      </c>
      <c r="F916" s="1"/>
    </row>
    <row r="917" spans="3:6" ht="12.75" customHeight="1" x14ac:dyDescent="0.25">
      <c r="C917" s="13" t="s">
        <v>776</v>
      </c>
      <c r="D917" s="46">
        <v>9</v>
      </c>
      <c r="E917" s="28">
        <v>0</v>
      </c>
      <c r="F917" s="1"/>
    </row>
    <row r="918" spans="3:6" ht="12.75" customHeight="1" x14ac:dyDescent="0.25">
      <c r="C918" s="13" t="s">
        <v>777</v>
      </c>
      <c r="D918" s="46">
        <v>8.5876288659793811</v>
      </c>
      <c r="E918" s="28">
        <v>0.1415929203539823</v>
      </c>
      <c r="F918" s="1"/>
    </row>
    <row r="919" spans="3:6" ht="12.75" customHeight="1" x14ac:dyDescent="0.25">
      <c r="C919" s="13" t="s">
        <v>778</v>
      </c>
      <c r="D919" s="46">
        <v>8.8333333333333339</v>
      </c>
      <c r="E919" s="28">
        <v>0.14285714285714285</v>
      </c>
      <c r="F919" s="1"/>
    </row>
    <row r="920" spans="3:6" ht="12.75" customHeight="1" x14ac:dyDescent="0.25">
      <c r="C920" s="13" t="s">
        <v>779</v>
      </c>
      <c r="D920" s="46">
        <v>8.4</v>
      </c>
      <c r="E920" s="28">
        <v>0.33333333333333331</v>
      </c>
      <c r="F920" s="1"/>
    </row>
    <row r="921" spans="3:6" ht="12.75" customHeight="1" x14ac:dyDescent="0.25">
      <c r="C921" s="13" t="s">
        <v>780</v>
      </c>
      <c r="D921" s="46">
        <v>8.6037735849056602</v>
      </c>
      <c r="E921" s="28">
        <v>0.20895522388059701</v>
      </c>
      <c r="F921" s="1"/>
    </row>
    <row r="922" spans="3:6" ht="12.75" customHeight="1" x14ac:dyDescent="0.25">
      <c r="C922" s="13" t="s">
        <v>781</v>
      </c>
      <c r="D922" s="46">
        <v>7</v>
      </c>
      <c r="E922" s="28">
        <v>0.125</v>
      </c>
      <c r="F922" s="1"/>
    </row>
    <row r="923" spans="3:6" ht="12.75" customHeight="1" x14ac:dyDescent="0.25">
      <c r="C923" s="13" t="s">
        <v>782</v>
      </c>
      <c r="D923" s="46">
        <v>7.8620689655172411</v>
      </c>
      <c r="E923" s="28">
        <v>3.3333333333333333E-2</v>
      </c>
      <c r="F923" s="1"/>
    </row>
    <row r="924" spans="3:6" ht="12.75" customHeight="1" x14ac:dyDescent="0.25">
      <c r="C924" s="13" t="s">
        <v>783</v>
      </c>
      <c r="D924" s="46">
        <v>7.8</v>
      </c>
      <c r="E924" s="28">
        <v>7.407407407407407E-2</v>
      </c>
      <c r="F924" s="1"/>
    </row>
    <row r="925" spans="3:6" ht="12.75" customHeight="1" x14ac:dyDescent="0.25">
      <c r="C925" s="13" t="s">
        <v>784</v>
      </c>
      <c r="D925" s="46">
        <v>8.2307692307692299</v>
      </c>
      <c r="E925" s="28">
        <v>0</v>
      </c>
      <c r="F925" s="1"/>
    </row>
    <row r="926" spans="3:6" ht="12.75" customHeight="1" x14ac:dyDescent="0.25">
      <c r="C926" s="13" t="s">
        <v>785</v>
      </c>
      <c r="D926" s="46">
        <v>7.75</v>
      </c>
      <c r="E926" s="28">
        <v>0.18367346938775511</v>
      </c>
      <c r="F926" s="1"/>
    </row>
    <row r="927" spans="3:6" ht="12.75" customHeight="1" x14ac:dyDescent="0.25">
      <c r="C927" s="13" t="s">
        <v>786</v>
      </c>
      <c r="D927" s="46">
        <v>9.384615384615385</v>
      </c>
      <c r="E927" s="28">
        <v>0.1875</v>
      </c>
      <c r="F927" s="1"/>
    </row>
    <row r="928" spans="3:6" ht="12.75" customHeight="1" x14ac:dyDescent="0.25">
      <c r="C928" s="13" t="s">
        <v>787</v>
      </c>
      <c r="D928" s="46">
        <v>8.5289256198347108</v>
      </c>
      <c r="E928" s="28">
        <v>0.12318840579710146</v>
      </c>
      <c r="F928" s="1"/>
    </row>
    <row r="929" spans="3:6" ht="12.75" customHeight="1" x14ac:dyDescent="0.25">
      <c r="C929" s="13" t="s">
        <v>788</v>
      </c>
      <c r="D929" s="46">
        <v>8.473684210526315</v>
      </c>
      <c r="E929" s="28">
        <v>0.11920529801324503</v>
      </c>
      <c r="F929" s="1"/>
    </row>
    <row r="930" spans="3:6" ht="12.75" customHeight="1" x14ac:dyDescent="0.25">
      <c r="C930" s="13" t="s">
        <v>789</v>
      </c>
      <c r="D930" s="46">
        <v>9</v>
      </c>
      <c r="E930" s="28">
        <v>0.2</v>
      </c>
      <c r="F930" s="1"/>
    </row>
    <row r="931" spans="3:6" ht="12.75" customHeight="1" x14ac:dyDescent="0.25">
      <c r="C931" s="13" t="s">
        <v>790</v>
      </c>
      <c r="D931" s="46">
        <v>8.8918918918918912</v>
      </c>
      <c r="E931" s="28">
        <v>0.15909090909090909</v>
      </c>
      <c r="F931" s="1"/>
    </row>
    <row r="932" spans="3:6" ht="12.75" customHeight="1" x14ac:dyDescent="0.25">
      <c r="C932" s="13" t="s">
        <v>791</v>
      </c>
      <c r="D932" s="46">
        <v>8.7333333333333325</v>
      </c>
      <c r="E932" s="28">
        <v>0.11764705882352941</v>
      </c>
      <c r="F932" s="1"/>
    </row>
    <row r="933" spans="3:6" ht="12.75" customHeight="1" x14ac:dyDescent="0.25">
      <c r="C933" s="13" t="s">
        <v>792</v>
      </c>
      <c r="D933" s="46">
        <v>8.5833333333333339</v>
      </c>
      <c r="E933" s="28">
        <v>0.04</v>
      </c>
      <c r="F933" s="1"/>
    </row>
    <row r="934" spans="3:6" ht="12.75" customHeight="1" x14ac:dyDescent="0.25">
      <c r="C934" s="13" t="s">
        <v>793</v>
      </c>
      <c r="D934" s="46">
        <v>8.2238805970149258</v>
      </c>
      <c r="E934" s="28">
        <v>0.13548387096774195</v>
      </c>
      <c r="F934" s="1"/>
    </row>
    <row r="935" spans="3:6" ht="12.75" customHeight="1" x14ac:dyDescent="0.25">
      <c r="C935" s="13" t="s">
        <v>794</v>
      </c>
      <c r="D935" s="46">
        <v>8.2083333333333339</v>
      </c>
      <c r="E935" s="28">
        <v>0.22580645161290322</v>
      </c>
      <c r="F935" s="1"/>
    </row>
    <row r="936" spans="3:6" ht="12.75" customHeight="1" x14ac:dyDescent="0.25">
      <c r="C936" s="13" t="s">
        <v>795</v>
      </c>
      <c r="D936" s="46">
        <v>8.1666666666666661</v>
      </c>
      <c r="E936" s="28">
        <v>0.14285714285714285</v>
      </c>
      <c r="F936" s="1"/>
    </row>
    <row r="937" spans="3:6" ht="12.75" customHeight="1" x14ac:dyDescent="0.25">
      <c r="C937" s="13" t="s">
        <v>796</v>
      </c>
      <c r="D937" s="46">
        <v>7.0909090909090908</v>
      </c>
      <c r="E937" s="28">
        <v>0.15384615384615385</v>
      </c>
      <c r="F937" s="1"/>
    </row>
    <row r="938" spans="3:6" ht="12.75" customHeight="1" x14ac:dyDescent="0.25">
      <c r="C938" s="13" t="s">
        <v>797</v>
      </c>
      <c r="D938" s="46">
        <v>8.5714285714285712</v>
      </c>
      <c r="E938" s="28">
        <v>0.26315789473684209</v>
      </c>
      <c r="F938" s="1"/>
    </row>
    <row r="939" spans="3:6" ht="12.75" customHeight="1" x14ac:dyDescent="0.25">
      <c r="C939" s="13" t="s">
        <v>798</v>
      </c>
      <c r="D939" s="46">
        <v>8.4117647058823533</v>
      </c>
      <c r="E939" s="28">
        <v>0.10526315789473684</v>
      </c>
      <c r="F939" s="1"/>
    </row>
    <row r="940" spans="3:6" ht="12.75" customHeight="1" x14ac:dyDescent="0.25">
      <c r="C940" s="13" t="s">
        <v>799</v>
      </c>
      <c r="D940" s="46">
        <v>7.882352941176471</v>
      </c>
      <c r="E940" s="28">
        <v>0.15</v>
      </c>
      <c r="F940" s="1"/>
    </row>
    <row r="941" spans="3:6" ht="12.75" customHeight="1" x14ac:dyDescent="0.25">
      <c r="C941" s="13" t="s">
        <v>800</v>
      </c>
      <c r="D941" s="46">
        <v>8.4915254237288131</v>
      </c>
      <c r="E941" s="28">
        <v>0.13235294117647059</v>
      </c>
      <c r="F941" s="1"/>
    </row>
    <row r="942" spans="3:6" ht="12.75" customHeight="1" x14ac:dyDescent="0.25">
      <c r="C942" s="13" t="s">
        <v>801</v>
      </c>
      <c r="D942" s="46">
        <v>7.9767441860465116</v>
      </c>
      <c r="E942" s="28">
        <v>0.10416666666666667</v>
      </c>
      <c r="F942" s="1"/>
    </row>
    <row r="943" spans="3:6" ht="12.75" customHeight="1" x14ac:dyDescent="0.25">
      <c r="C943" s="13" t="s">
        <v>802</v>
      </c>
      <c r="D943" s="46">
        <v>8.9499999999999993</v>
      </c>
      <c r="E943" s="28">
        <v>0.16666666666666666</v>
      </c>
      <c r="F943" s="1"/>
    </row>
    <row r="944" spans="3:6" ht="12.75" customHeight="1" x14ac:dyDescent="0.25">
      <c r="C944" s="13" t="s">
        <v>803</v>
      </c>
      <c r="D944" s="46">
        <v>8.3829787234042552</v>
      </c>
      <c r="E944" s="28">
        <v>0.12962962962962962</v>
      </c>
      <c r="F944" s="1"/>
    </row>
    <row r="945" spans="3:6" ht="12.75" customHeight="1" x14ac:dyDescent="0.25">
      <c r="C945" s="13" t="s">
        <v>804</v>
      </c>
      <c r="D945" s="46">
        <v>8.8292682926829276</v>
      </c>
      <c r="E945" s="28">
        <v>2.3809523809523808E-2</v>
      </c>
      <c r="F945" s="1"/>
    </row>
    <row r="946" spans="3:6" ht="12.75" customHeight="1" x14ac:dyDescent="0.25">
      <c r="C946" s="13" t="s">
        <v>805</v>
      </c>
      <c r="D946" s="46">
        <v>8.9315068493150687</v>
      </c>
      <c r="E946" s="28">
        <v>8.7499999999999994E-2</v>
      </c>
      <c r="F946" s="1"/>
    </row>
    <row r="947" spans="3:6" ht="12.75" customHeight="1" x14ac:dyDescent="0.25">
      <c r="C947" s="13" t="s">
        <v>806</v>
      </c>
      <c r="D947" s="46">
        <v>7.791666666666667</v>
      </c>
      <c r="E947" s="28">
        <v>0.14285714285714285</v>
      </c>
      <c r="F947" s="1"/>
    </row>
    <row r="948" spans="3:6" ht="12.75" customHeight="1" x14ac:dyDescent="0.25">
      <c r="C948" s="13" t="s">
        <v>807</v>
      </c>
      <c r="D948" s="46">
        <v>8.4615384615384617</v>
      </c>
      <c r="E948" s="28">
        <v>0.11363636363636363</v>
      </c>
      <c r="F948" s="1"/>
    </row>
    <row r="949" spans="3:6" ht="12.75" customHeight="1" x14ac:dyDescent="0.25">
      <c r="C949" s="13" t="s">
        <v>808</v>
      </c>
      <c r="D949" s="46">
        <v>9.0588235294117645</v>
      </c>
      <c r="E949" s="28">
        <v>0.22727272727272727</v>
      </c>
      <c r="F949" s="1"/>
    </row>
    <row r="950" spans="3:6" ht="12.75" customHeight="1" x14ac:dyDescent="0.25">
      <c r="C950" s="13" t="s">
        <v>809</v>
      </c>
      <c r="D950" s="46">
        <v>8.625</v>
      </c>
      <c r="E950" s="28">
        <v>7.6923076923076927E-2</v>
      </c>
      <c r="F950" s="1"/>
    </row>
    <row r="951" spans="3:6" ht="12.75" customHeight="1" x14ac:dyDescent="0.25">
      <c r="C951" s="13" t="s">
        <v>810</v>
      </c>
      <c r="D951" s="46">
        <v>8.8857142857142861</v>
      </c>
      <c r="E951" s="28">
        <v>7.8947368421052627E-2</v>
      </c>
      <c r="F951" s="1"/>
    </row>
    <row r="952" spans="3:6" ht="12.75" customHeight="1" x14ac:dyDescent="0.25">
      <c r="C952" s="13" t="s">
        <v>811</v>
      </c>
      <c r="D952" s="46">
        <v>8.5294117647058822</v>
      </c>
      <c r="E952" s="28">
        <v>8.1081081081081086E-2</v>
      </c>
      <c r="F952" s="1"/>
    </row>
    <row r="953" spans="3:6" ht="12.75" customHeight="1" x14ac:dyDescent="0.25">
      <c r="C953" s="13" t="s">
        <v>812</v>
      </c>
      <c r="D953" s="46">
        <v>8.545454545454545</v>
      </c>
      <c r="E953" s="28">
        <v>4.3478260869565216E-2</v>
      </c>
      <c r="F953" s="1"/>
    </row>
    <row r="954" spans="3:6" ht="12.75" customHeight="1" x14ac:dyDescent="0.25">
      <c r="C954" s="13" t="s">
        <v>813</v>
      </c>
      <c r="D954" s="46">
        <v>8.4499999999999993</v>
      </c>
      <c r="E954" s="28">
        <v>0.23076923076923078</v>
      </c>
      <c r="F954" s="1"/>
    </row>
    <row r="955" spans="3:6" ht="12.75" customHeight="1" x14ac:dyDescent="0.25">
      <c r="C955" s="13" t="s">
        <v>814</v>
      </c>
      <c r="D955" s="46">
        <v>8.7888888888888896</v>
      </c>
      <c r="E955" s="28">
        <v>6.25E-2</v>
      </c>
      <c r="F955" s="1"/>
    </row>
    <row r="956" spans="3:6" ht="12.75" customHeight="1" x14ac:dyDescent="0.25">
      <c r="C956" s="13" t="s">
        <v>815</v>
      </c>
      <c r="D956" s="46">
        <v>8.6402439024390247</v>
      </c>
      <c r="E956" s="28">
        <v>0.11827956989247312</v>
      </c>
      <c r="F956" s="1"/>
    </row>
    <row r="957" spans="3:6" ht="12.75" customHeight="1" x14ac:dyDescent="0.25">
      <c r="C957" s="13" t="s">
        <v>816</v>
      </c>
      <c r="D957" s="46">
        <v>8.7073170731707314</v>
      </c>
      <c r="E957" s="28">
        <v>0.18</v>
      </c>
      <c r="F957" s="1"/>
    </row>
    <row r="958" spans="3:6" ht="12.75" customHeight="1" x14ac:dyDescent="0.25">
      <c r="C958" s="13" t="s">
        <v>817</v>
      </c>
      <c r="D958" s="46">
        <v>8.5294117647058822</v>
      </c>
      <c r="E958" s="28">
        <v>0.19047619047619047</v>
      </c>
      <c r="F958" s="1"/>
    </row>
    <row r="959" spans="3:6" ht="12.75" customHeight="1" x14ac:dyDescent="0.25">
      <c r="C959" s="13" t="s">
        <v>818</v>
      </c>
      <c r="D959" s="46">
        <v>9.2631578947368425</v>
      </c>
      <c r="E959" s="28">
        <v>9.5238095238095233E-2</v>
      </c>
      <c r="F959" s="1"/>
    </row>
    <row r="960" spans="3:6" ht="12.75" customHeight="1" x14ac:dyDescent="0.25">
      <c r="C960" s="13" t="s">
        <v>819</v>
      </c>
      <c r="D960" s="46">
        <v>8.6206896551724146</v>
      </c>
      <c r="E960" s="28">
        <v>6.4516129032258063E-2</v>
      </c>
      <c r="F960" s="1"/>
    </row>
    <row r="961" spans="3:6" ht="12.75" customHeight="1" x14ac:dyDescent="0.25">
      <c r="C961" s="13" t="s">
        <v>820</v>
      </c>
      <c r="D961" s="46">
        <v>8.9166666666666661</v>
      </c>
      <c r="E961" s="28">
        <v>7.6923076923076927E-2</v>
      </c>
      <c r="F961" s="1"/>
    </row>
    <row r="962" spans="3:6" ht="12.75" customHeight="1" x14ac:dyDescent="0.25">
      <c r="C962" s="13" t="s">
        <v>821</v>
      </c>
      <c r="D962" s="46">
        <v>8.2631578947368425</v>
      </c>
      <c r="E962" s="28">
        <v>9.5238095238095233E-2</v>
      </c>
      <c r="F962" s="1"/>
    </row>
    <row r="963" spans="3:6" ht="12.75" customHeight="1" x14ac:dyDescent="0.25">
      <c r="C963" s="13" t="s">
        <v>822</v>
      </c>
      <c r="D963" s="46">
        <v>8.3589743589743595</v>
      </c>
      <c r="E963" s="28">
        <v>4.878048780487805E-2</v>
      </c>
      <c r="F963" s="1"/>
    </row>
    <row r="964" spans="3:6" ht="12.75" customHeight="1" x14ac:dyDescent="0.25">
      <c r="C964" s="13" t="s">
        <v>823</v>
      </c>
      <c r="D964" s="46">
        <v>8.7692307692307701</v>
      </c>
      <c r="E964" s="28">
        <v>0.13333333333333333</v>
      </c>
      <c r="F964" s="1"/>
    </row>
    <row r="965" spans="3:6" ht="12.75" customHeight="1" x14ac:dyDescent="0.25">
      <c r="C965" s="13" t="s">
        <v>824</v>
      </c>
      <c r="D965" s="46">
        <v>8.7727272727272734</v>
      </c>
      <c r="E965" s="28">
        <v>0.12</v>
      </c>
      <c r="F965" s="1"/>
    </row>
    <row r="966" spans="3:6" ht="12.75" customHeight="1" x14ac:dyDescent="0.25">
      <c r="C966" s="13" t="s">
        <v>825</v>
      </c>
      <c r="D966" s="46">
        <v>8.7222222222222214</v>
      </c>
      <c r="E966" s="28">
        <v>5.2631578947368418E-2</v>
      </c>
      <c r="F966" s="1"/>
    </row>
    <row r="967" spans="3:6" ht="12.75" customHeight="1" x14ac:dyDescent="0.25">
      <c r="C967" s="13" t="s">
        <v>826</v>
      </c>
      <c r="D967" s="46">
        <v>8.6</v>
      </c>
      <c r="E967" s="28">
        <v>0.16666666666666666</v>
      </c>
      <c r="F967" s="1"/>
    </row>
    <row r="968" spans="3:6" ht="12.75" customHeight="1" x14ac:dyDescent="0.25">
      <c r="C968" s="13" t="s">
        <v>827</v>
      </c>
      <c r="D968" s="46">
        <v>8.7037037037037042</v>
      </c>
      <c r="E968" s="28">
        <v>3.5714285714285712E-2</v>
      </c>
      <c r="F968" s="1"/>
    </row>
    <row r="969" spans="3:6" ht="12.75" customHeight="1" x14ac:dyDescent="0.25">
      <c r="C969" s="13" t="s">
        <v>828</v>
      </c>
      <c r="D969" s="46">
        <v>8.4237288135593218</v>
      </c>
      <c r="E969" s="28">
        <v>0.10606060606060606</v>
      </c>
      <c r="F969" s="1"/>
    </row>
    <row r="970" spans="3:6" ht="12.75" customHeight="1" x14ac:dyDescent="0.25">
      <c r="C970" s="13" t="s">
        <v>829</v>
      </c>
      <c r="D970" s="46">
        <v>8.84</v>
      </c>
      <c r="E970" s="28">
        <v>0.13793103448275862</v>
      </c>
      <c r="F970" s="1"/>
    </row>
    <row r="971" spans="3:6" ht="12.75" customHeight="1" x14ac:dyDescent="0.25">
      <c r="C971" s="13" t="s">
        <v>830</v>
      </c>
      <c r="D971" s="46">
        <v>8.8076923076923084</v>
      </c>
      <c r="E971" s="28">
        <v>7.1428571428571425E-2</v>
      </c>
      <c r="F971" s="1"/>
    </row>
    <row r="972" spans="3:6" ht="12.75" customHeight="1" x14ac:dyDescent="0.25">
      <c r="C972" s="13" t="s">
        <v>831</v>
      </c>
      <c r="D972" s="46">
        <v>8.16</v>
      </c>
      <c r="E972" s="28">
        <v>0.13043478260869565</v>
      </c>
      <c r="F972" s="1"/>
    </row>
    <row r="973" spans="3:6" ht="12.75" customHeight="1" x14ac:dyDescent="0.25">
      <c r="C973" s="13" t="s">
        <v>832</v>
      </c>
      <c r="D973" s="46">
        <v>5</v>
      </c>
      <c r="E973" s="28">
        <v>0</v>
      </c>
      <c r="F973" s="1"/>
    </row>
    <row r="974" spans="3:6" ht="12.75" customHeight="1" x14ac:dyDescent="0.25">
      <c r="C974" s="13" t="s">
        <v>833</v>
      </c>
      <c r="D974" s="46">
        <v>9.7777777777777786</v>
      </c>
      <c r="E974" s="28">
        <v>0.1</v>
      </c>
      <c r="F974" s="1"/>
    </row>
    <row r="975" spans="3:6" ht="12.75" customHeight="1" x14ac:dyDescent="0.25">
      <c r="C975" s="13" t="s">
        <v>834</v>
      </c>
      <c r="D975" s="46">
        <v>7.5555555555555554</v>
      </c>
      <c r="E975" s="28">
        <v>0</v>
      </c>
      <c r="F975" s="1"/>
    </row>
    <row r="976" spans="3:6" ht="12.75" customHeight="1" x14ac:dyDescent="0.25">
      <c r="C976" s="13" t="s">
        <v>835</v>
      </c>
      <c r="D976" s="46">
        <v>9.195652173913043</v>
      </c>
      <c r="E976" s="28">
        <v>7.0707070707070704E-2</v>
      </c>
      <c r="F976" s="1"/>
    </row>
    <row r="977" spans="3:6" ht="12.75" customHeight="1" x14ac:dyDescent="0.25">
      <c r="C977" s="13" t="s">
        <v>836</v>
      </c>
      <c r="D977" s="46">
        <v>8.064516129032258</v>
      </c>
      <c r="E977" s="28">
        <v>0.11428571428571428</v>
      </c>
      <c r="F977" s="1"/>
    </row>
    <row r="978" spans="3:6" ht="12.75" customHeight="1" x14ac:dyDescent="0.25">
      <c r="C978" s="13" t="s">
        <v>837</v>
      </c>
      <c r="D978" s="46">
        <v>9.1940298507462686</v>
      </c>
      <c r="E978" s="28">
        <v>5.6338028169014086E-2</v>
      </c>
      <c r="F978" s="1"/>
    </row>
    <row r="979" spans="3:6" ht="12.75" customHeight="1" x14ac:dyDescent="0.25">
      <c r="C979" s="13" t="s">
        <v>838</v>
      </c>
      <c r="D979" s="46">
        <v>8.6461538461538456</v>
      </c>
      <c r="E979" s="28">
        <v>0.1875</v>
      </c>
      <c r="F979" s="1"/>
    </row>
    <row r="980" spans="3:6" ht="12.75" customHeight="1" x14ac:dyDescent="0.25">
      <c r="C980" s="13" t="s">
        <v>839</v>
      </c>
      <c r="D980" s="46">
        <v>7.666666666666667</v>
      </c>
      <c r="E980" s="28">
        <v>0.21052631578947367</v>
      </c>
      <c r="F980" s="1"/>
    </row>
    <row r="981" spans="3:6" ht="12.75" customHeight="1" x14ac:dyDescent="0.25">
      <c r="C981" s="13" t="s">
        <v>840</v>
      </c>
      <c r="D981" s="46">
        <v>8.4090909090909083</v>
      </c>
      <c r="E981" s="28">
        <v>0.12</v>
      </c>
      <c r="F981" s="1"/>
    </row>
    <row r="982" spans="3:6" ht="12.75" customHeight="1" x14ac:dyDescent="0.25">
      <c r="C982" s="13" t="s">
        <v>841</v>
      </c>
      <c r="D982" s="46">
        <v>8.0909090909090917</v>
      </c>
      <c r="E982" s="28">
        <v>0.25423728813559321</v>
      </c>
      <c r="F982" s="1"/>
    </row>
    <row r="983" spans="3:6" ht="12.75" customHeight="1" x14ac:dyDescent="0.25">
      <c r="C983" s="13" t="s">
        <v>842</v>
      </c>
      <c r="D983" s="46">
        <v>8.2903225806451619</v>
      </c>
      <c r="E983" s="28">
        <v>0.1388888888888889</v>
      </c>
      <c r="F983" s="1"/>
    </row>
    <row r="984" spans="3:6" ht="12.75" customHeight="1" x14ac:dyDescent="0.25">
      <c r="C984" s="13" t="s">
        <v>843</v>
      </c>
      <c r="D984" s="46">
        <v>8.3829787234042552</v>
      </c>
      <c r="E984" s="28">
        <v>0.19658119658119658</v>
      </c>
      <c r="F984" s="1"/>
    </row>
    <row r="985" spans="3:6" ht="12.75" customHeight="1" x14ac:dyDescent="0.25">
      <c r="C985" s="13" t="s">
        <v>844</v>
      </c>
      <c r="D985" s="46">
        <v>8.7222222222222214</v>
      </c>
      <c r="E985" s="28">
        <v>0.1</v>
      </c>
      <c r="F985" s="1"/>
    </row>
    <row r="986" spans="3:6" ht="12.75" customHeight="1" x14ac:dyDescent="0.25">
      <c r="C986" s="13" t="s">
        <v>845</v>
      </c>
      <c r="D986" s="46">
        <v>8.5</v>
      </c>
      <c r="E986" s="28">
        <v>0</v>
      </c>
      <c r="F986" s="1"/>
    </row>
    <row r="987" spans="3:6" ht="12.75" customHeight="1" x14ac:dyDescent="0.25">
      <c r="C987" s="13" t="s">
        <v>846</v>
      </c>
      <c r="D987" s="46">
        <v>9.1237113402061851</v>
      </c>
      <c r="E987" s="28">
        <v>0.03</v>
      </c>
      <c r="F987" s="1"/>
    </row>
    <row r="988" spans="3:6" ht="12.75" customHeight="1" x14ac:dyDescent="0.25">
      <c r="C988" s="13" t="s">
        <v>847</v>
      </c>
      <c r="D988" s="46">
        <v>8.545454545454545</v>
      </c>
      <c r="E988" s="28">
        <v>8.3333333333333329E-2</v>
      </c>
      <c r="F988" s="1"/>
    </row>
  </sheetData>
  <sheetProtection algorithmName="SHA-512" hashValue="43M2XIvNyWUyX59nnREh98JE5XNfbKuQVYgbnamA4VpKxlHGRFO7dbEn54l1Np5ZCpSx7ChL6B+worno2PjxhA==" saltValue="JwTo33WJb/o8bQBengf8kA==" spinCount="100000" sheet="1" objects="1" scenarios="1" sort="0" autoFilter="0" pivotTables="0"/>
  <sortState xmlns:xlrd2="http://schemas.microsoft.com/office/spreadsheetml/2017/richdata2" ref="C30:E184">
    <sortCondition ref="C29:C184"/>
  </sortState>
  <conditionalFormatting sqref="D30:D184">
    <cfRule type="cellIs" dxfId="115" priority="1" operator="between">
      <formula>8.95</formula>
      <formula>10</formula>
    </cfRule>
    <cfRule type="cellIs" dxfId="114" priority="2" operator="between">
      <formula>7.95</formula>
      <formula>8.949</formula>
    </cfRule>
    <cfRule type="cellIs" dxfId="113" priority="3" operator="between">
      <formula>6.95</formula>
      <formula>7.949</formula>
    </cfRule>
    <cfRule type="cellIs" dxfId="112" priority="4" operator="between">
      <formula>1</formula>
      <formula>6.949</formula>
    </cfRule>
  </conditionalFormatting>
  <conditionalFormatting sqref="D184">
    <cfRule type="cellIs" dxfId="111" priority="9" operator="between">
      <formula>8.95</formula>
      <formula>10</formula>
    </cfRule>
    <cfRule type="cellIs" dxfId="110" priority="10" operator="between">
      <formula>7.95</formula>
      <formula>8.949</formula>
    </cfRule>
    <cfRule type="cellIs" dxfId="109" priority="11" operator="between">
      <formula>6.95</formula>
      <formula>7.949</formula>
    </cfRule>
    <cfRule type="cellIs" dxfId="108" priority="12" operator="between">
      <formula>1</formula>
      <formula>6.949</formula>
    </cfRule>
  </conditionalFormatting>
  <conditionalFormatting sqref="D192:D723">
    <cfRule type="cellIs" dxfId="107" priority="5" operator="between">
      <formula>8.95</formula>
      <formula>10</formula>
    </cfRule>
    <cfRule type="cellIs" dxfId="106" priority="6" operator="between">
      <formula>7.95</formula>
      <formula>8.949</formula>
    </cfRule>
    <cfRule type="cellIs" dxfId="105" priority="7" operator="between">
      <formula>6.95</formula>
      <formula>7.949</formula>
    </cfRule>
    <cfRule type="cellIs" dxfId="104" priority="8" operator="between">
      <formula>1</formula>
      <formula>6.949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77B7D-1F1F-4AD3-B909-0E120636B775}">
  <sheetPr codeName="Planilha6"/>
  <dimension ref="B1:L1001"/>
  <sheetViews>
    <sheetView showGridLines="0" zoomScaleNormal="100" workbookViewId="0">
      <pane ySplit="3" topLeftCell="A4" activePane="bottomLeft" state="frozen"/>
      <selection pane="bottomLeft" activeCell="A4" sqref="A4"/>
    </sheetView>
  </sheetViews>
  <sheetFormatPr defaultColWidth="10.7109375" defaultRowHeight="12.75" customHeight="1" x14ac:dyDescent="0.25"/>
  <cols>
    <col min="1" max="2" width="5.7109375" style="1" customWidth="1"/>
    <col min="3" max="3" width="50.7109375" style="1" customWidth="1"/>
    <col min="4" max="4" width="10.7109375" style="1"/>
    <col min="5" max="12" width="10.7109375" style="17"/>
    <col min="13" max="16384" width="10.7109375" style="1"/>
  </cols>
  <sheetData>
    <row r="1" spans="2:12" s="2" customFormat="1" ht="75" customHeight="1" x14ac:dyDescent="0.25">
      <c r="E1" s="18"/>
      <c r="F1" s="18"/>
      <c r="G1" s="18"/>
      <c r="H1" s="18"/>
      <c r="I1" s="18"/>
      <c r="J1" s="18"/>
      <c r="K1" s="18"/>
      <c r="L1" s="18"/>
    </row>
    <row r="3" spans="2:12" s="3" customFormat="1" ht="30" customHeight="1" x14ac:dyDescent="0.25">
      <c r="B3" s="3" t="s">
        <v>1078</v>
      </c>
      <c r="E3" s="19"/>
      <c r="F3" s="19"/>
      <c r="G3" s="19"/>
      <c r="H3" s="19"/>
      <c r="I3" s="19"/>
      <c r="J3" s="19"/>
      <c r="K3" s="19"/>
      <c r="L3" s="19"/>
    </row>
    <row r="5" spans="2:12" s="3" customFormat="1" ht="22.5" customHeight="1" x14ac:dyDescent="0.25">
      <c r="B5" s="3" t="s">
        <v>37</v>
      </c>
      <c r="E5" s="19"/>
      <c r="F5" s="19"/>
      <c r="G5" s="19"/>
      <c r="H5" s="19"/>
      <c r="I5" s="19"/>
      <c r="J5" s="19"/>
      <c r="K5" s="19"/>
      <c r="L5" s="19"/>
    </row>
    <row r="7" spans="2:12" s="14" customFormat="1" ht="12.75" customHeight="1" x14ac:dyDescent="0.25">
      <c r="B7" s="39" t="s">
        <v>880</v>
      </c>
      <c r="C7" s="40" t="s">
        <v>905</v>
      </c>
      <c r="D7" s="41"/>
      <c r="E7" s="40"/>
      <c r="F7" s="40"/>
      <c r="G7" s="40"/>
      <c r="H7" s="40"/>
      <c r="I7" s="40"/>
      <c r="J7" s="41"/>
    </row>
    <row r="8" spans="2:12" ht="12.75" customHeight="1" x14ac:dyDescent="0.25">
      <c r="B8" s="8" t="s">
        <v>881</v>
      </c>
      <c r="C8" s="15" t="s">
        <v>906</v>
      </c>
      <c r="E8" s="15"/>
      <c r="F8" s="15"/>
      <c r="G8" s="15"/>
      <c r="H8" s="15"/>
      <c r="I8" s="15"/>
    </row>
    <row r="9" spans="2:12" ht="12.75" customHeight="1" x14ac:dyDescent="0.25">
      <c r="B9" s="39" t="s">
        <v>882</v>
      </c>
      <c r="C9" s="40" t="s">
        <v>907</v>
      </c>
      <c r="D9" s="41"/>
      <c r="E9" s="40"/>
      <c r="F9" s="40"/>
      <c r="G9" s="40"/>
      <c r="H9" s="40"/>
      <c r="I9" s="40"/>
      <c r="J9" s="41"/>
    </row>
    <row r="10" spans="2:12" ht="12.75" customHeight="1" x14ac:dyDescent="0.25">
      <c r="B10" s="8" t="s">
        <v>887</v>
      </c>
      <c r="C10" s="15" t="s">
        <v>908</v>
      </c>
      <c r="E10" s="15"/>
      <c r="F10" s="15"/>
      <c r="G10" s="15"/>
      <c r="H10" s="15"/>
      <c r="I10" s="15"/>
    </row>
    <row r="12" spans="2:12" s="14" customFormat="1" ht="12.75" customHeight="1" x14ac:dyDescent="0.25">
      <c r="D12" s="42" t="s">
        <v>880</v>
      </c>
      <c r="E12" s="42" t="s">
        <v>1076</v>
      </c>
      <c r="F12" s="42" t="s">
        <v>881</v>
      </c>
      <c r="G12" s="42" t="s">
        <v>1076</v>
      </c>
      <c r="H12" s="42" t="s">
        <v>882</v>
      </c>
      <c r="I12" s="42" t="s">
        <v>1076</v>
      </c>
      <c r="J12" s="42" t="s">
        <v>887</v>
      </c>
      <c r="K12" s="42" t="s">
        <v>1076</v>
      </c>
      <c r="L12" s="42" t="s">
        <v>1273</v>
      </c>
    </row>
    <row r="13" spans="2:12" s="14" customFormat="1" ht="12.75" customHeight="1" x14ac:dyDescent="0.2">
      <c r="C13" s="56">
        <v>2024</v>
      </c>
      <c r="D13" s="45">
        <v>8.8119711558501113</v>
      </c>
      <c r="E13" s="28">
        <v>0.10953158637072229</v>
      </c>
      <c r="F13" s="45">
        <v>8.8158048617492266</v>
      </c>
      <c r="G13" s="28">
        <v>0.11135030806918565</v>
      </c>
      <c r="H13" s="45">
        <v>8.7758687175971541</v>
      </c>
      <c r="I13" s="28">
        <v>0.13373171999109199</v>
      </c>
      <c r="J13" s="45">
        <v>8.7722577891591982</v>
      </c>
      <c r="K13" s="28">
        <v>0.13035409397966002</v>
      </c>
      <c r="L13" s="82">
        <v>8.7942176511583696</v>
      </c>
    </row>
    <row r="14" spans="2:12" ht="12.75" customHeight="1" x14ac:dyDescent="0.25">
      <c r="C14" s="27">
        <v>2025</v>
      </c>
      <c r="D14" s="45">
        <v>8.793939534559966</v>
      </c>
      <c r="E14" s="28">
        <v>8.9432096678779688E-2</v>
      </c>
      <c r="F14" s="45">
        <v>8.7869142763939703</v>
      </c>
      <c r="G14" s="28">
        <v>9.3277275416208907E-2</v>
      </c>
      <c r="H14" s="45">
        <v>8.7657471918100391</v>
      </c>
      <c r="I14" s="28">
        <v>0.10846784416462435</v>
      </c>
      <c r="J14" s="45">
        <v>8.7520996373353697</v>
      </c>
      <c r="K14" s="28">
        <v>0.11451026789487027</v>
      </c>
      <c r="L14" s="81">
        <v>8.7520996373353697</v>
      </c>
    </row>
    <row r="17" spans="2:12" s="3" customFormat="1" ht="22.5" customHeight="1" x14ac:dyDescent="0.25">
      <c r="B17" s="3" t="s">
        <v>1072</v>
      </c>
      <c r="E17" s="19"/>
      <c r="F17" s="19"/>
      <c r="G17" s="19"/>
      <c r="H17" s="19"/>
      <c r="I17" s="19"/>
      <c r="J17" s="19"/>
      <c r="K17" s="19"/>
      <c r="L17" s="19"/>
    </row>
    <row r="19" spans="2:12" s="14" customFormat="1" ht="12.75" customHeight="1" x14ac:dyDescent="0.25">
      <c r="B19" s="39" t="s">
        <v>880</v>
      </c>
      <c r="C19" s="40" t="s">
        <v>905</v>
      </c>
      <c r="D19" s="41"/>
      <c r="E19" s="40"/>
      <c r="F19" s="40"/>
      <c r="G19" s="40"/>
      <c r="H19" s="40"/>
      <c r="I19" s="40"/>
      <c r="J19" s="41"/>
    </row>
    <row r="20" spans="2:12" ht="12.75" customHeight="1" x14ac:dyDescent="0.25">
      <c r="B20" s="8" t="s">
        <v>881</v>
      </c>
      <c r="C20" s="15" t="s">
        <v>906</v>
      </c>
      <c r="E20" s="15"/>
      <c r="F20" s="15"/>
      <c r="G20" s="15"/>
      <c r="H20" s="15"/>
      <c r="I20" s="15"/>
    </row>
    <row r="21" spans="2:12" ht="12.75" customHeight="1" x14ac:dyDescent="0.25">
      <c r="B21" s="39" t="s">
        <v>882</v>
      </c>
      <c r="C21" s="40" t="s">
        <v>907</v>
      </c>
      <c r="D21" s="41"/>
      <c r="E21" s="40"/>
      <c r="F21" s="40"/>
      <c r="G21" s="40"/>
      <c r="H21" s="40"/>
      <c r="I21" s="40"/>
      <c r="J21" s="41"/>
    </row>
    <row r="22" spans="2:12" ht="12.75" customHeight="1" x14ac:dyDescent="0.25">
      <c r="B22" s="8" t="s">
        <v>887</v>
      </c>
      <c r="C22" s="15" t="s">
        <v>908</v>
      </c>
      <c r="E22" s="15"/>
      <c r="F22" s="15"/>
      <c r="G22" s="15"/>
      <c r="H22" s="15"/>
      <c r="I22" s="15"/>
    </row>
    <row r="24" spans="2:12" ht="12.75" customHeight="1" x14ac:dyDescent="0.25">
      <c r="C24" s="42" t="s">
        <v>901</v>
      </c>
      <c r="D24" s="42" t="s">
        <v>880</v>
      </c>
      <c r="E24" s="42" t="s">
        <v>1076</v>
      </c>
      <c r="F24" s="42" t="s">
        <v>881</v>
      </c>
      <c r="G24" s="42" t="s">
        <v>1076</v>
      </c>
      <c r="H24" s="42" t="s">
        <v>882</v>
      </c>
      <c r="I24" s="42" t="s">
        <v>1076</v>
      </c>
      <c r="J24" s="42" t="s">
        <v>887</v>
      </c>
      <c r="K24" s="42" t="s">
        <v>1076</v>
      </c>
      <c r="L24" s="42" t="s">
        <v>1273</v>
      </c>
    </row>
    <row r="25" spans="2:12" ht="12.75" customHeight="1" x14ac:dyDescent="0.25">
      <c r="C25" s="13" t="s">
        <v>39</v>
      </c>
      <c r="D25" s="45">
        <v>8.8860215053763447</v>
      </c>
      <c r="E25" s="28">
        <v>7.0464767616191901E-2</v>
      </c>
      <c r="F25" s="45">
        <v>8.8969795037756203</v>
      </c>
      <c r="G25" s="28">
        <v>7.3463268365817097E-2</v>
      </c>
      <c r="H25" s="45">
        <v>8.8044662309368196</v>
      </c>
      <c r="I25" s="28">
        <v>8.2458770614692659E-2</v>
      </c>
      <c r="J25" s="45">
        <v>8.8202308960967564</v>
      </c>
      <c r="K25" s="28">
        <v>9.095452273863068E-2</v>
      </c>
      <c r="L25" s="81">
        <v>8.852218754240738</v>
      </c>
    </row>
    <row r="26" spans="2:12" ht="12.75" customHeight="1" x14ac:dyDescent="0.25">
      <c r="C26" s="13" t="s">
        <v>40</v>
      </c>
      <c r="D26" s="45">
        <v>8.7396609207632832</v>
      </c>
      <c r="E26" s="28">
        <v>8.9105712070302406E-2</v>
      </c>
      <c r="F26" s="45">
        <v>8.728095815213516</v>
      </c>
      <c r="G26" s="28">
        <v>9.3628844662703548E-2</v>
      </c>
      <c r="H26" s="45">
        <v>8.7241028621240737</v>
      </c>
      <c r="I26" s="28">
        <v>0.11049366761437064</v>
      </c>
      <c r="J26" s="45">
        <v>8.7045651545796012</v>
      </c>
      <c r="K26" s="28">
        <v>0.10545360558283794</v>
      </c>
      <c r="L26" s="81">
        <v>8.7241899020346647</v>
      </c>
    </row>
    <row r="27" spans="2:12" ht="12.75" customHeight="1" x14ac:dyDescent="0.25">
      <c r="C27" s="13" t="s">
        <v>41</v>
      </c>
      <c r="D27" s="45">
        <v>8.8038771627864847</v>
      </c>
      <c r="E27" s="28">
        <v>8.5948497143330291E-2</v>
      </c>
      <c r="F27" s="45">
        <v>8.8112829845313918</v>
      </c>
      <c r="G27" s="28">
        <v>9.0005796141425856E-2</v>
      </c>
      <c r="H27" s="45">
        <v>8.7812326485285954</v>
      </c>
      <c r="I27" s="28">
        <v>0.10524136788937651</v>
      </c>
      <c r="J27" s="45">
        <v>8.7721365123889665</v>
      </c>
      <c r="K27" s="28">
        <v>0.11443239215036848</v>
      </c>
      <c r="L27" s="81">
        <v>8.7923271307144493</v>
      </c>
    </row>
    <row r="28" spans="2:12" ht="12.75" customHeight="1" x14ac:dyDescent="0.25">
      <c r="C28" s="13" t="s">
        <v>42</v>
      </c>
      <c r="D28" s="45">
        <v>8.9204072188801486</v>
      </c>
      <c r="E28" s="28">
        <v>8.7415540540540543E-2</v>
      </c>
      <c r="F28" s="45">
        <v>8.9196096654275099</v>
      </c>
      <c r="G28" s="28">
        <v>9.1216216216216214E-2</v>
      </c>
      <c r="H28" s="45">
        <v>8.901187648456057</v>
      </c>
      <c r="I28" s="28">
        <v>0.11106418918918919</v>
      </c>
      <c r="J28" s="45">
        <v>8.9186991869918693</v>
      </c>
      <c r="K28" s="28">
        <v>0.11697635135135136</v>
      </c>
      <c r="L28" s="81">
        <v>8.9150311434951224</v>
      </c>
    </row>
    <row r="29" spans="2:12" ht="12.75" customHeight="1" x14ac:dyDescent="0.25">
      <c r="C29" s="13" t="s">
        <v>43</v>
      </c>
      <c r="D29" s="45">
        <v>8.8361911294010067</v>
      </c>
      <c r="E29" s="28">
        <v>0.10698244181298489</v>
      </c>
      <c r="F29" s="45">
        <v>8.8256975542542193</v>
      </c>
      <c r="G29" s="28">
        <v>0.11096365863617803</v>
      </c>
      <c r="H29" s="45">
        <v>8.7741110852893325</v>
      </c>
      <c r="I29" s="28">
        <v>0.12147815434871376</v>
      </c>
      <c r="J29" s="45">
        <v>8.7802759933380923</v>
      </c>
      <c r="K29" s="28">
        <v>0.14189465087790934</v>
      </c>
      <c r="L29" s="81">
        <v>8.8044039571789146</v>
      </c>
    </row>
    <row r="30" spans="2:12" ht="12.75" customHeight="1" x14ac:dyDescent="0.25">
      <c r="C30" s="13" t="s">
        <v>44</v>
      </c>
      <c r="D30" s="45">
        <v>8.763380824027724</v>
      </c>
      <c r="E30" s="28">
        <v>7.4812967581047385E-2</v>
      </c>
      <c r="F30" s="45">
        <v>8.7348119575699137</v>
      </c>
      <c r="G30" s="28">
        <v>7.6416102600641259E-2</v>
      </c>
      <c r="H30" s="45">
        <v>8.7613703484937986</v>
      </c>
      <c r="I30" s="28">
        <v>9.5297470609191304E-2</v>
      </c>
      <c r="J30" s="45">
        <v>8.6996242831718416</v>
      </c>
      <c r="K30" s="28">
        <v>9.9216245101531889E-2</v>
      </c>
      <c r="L30" s="81">
        <v>8.7399463806970505</v>
      </c>
    </row>
    <row r="31" spans="2:12" ht="12.75" customHeight="1" x14ac:dyDescent="0.25">
      <c r="D31" s="17"/>
    </row>
    <row r="32" spans="2:12" s="3" customFormat="1" ht="22.5" customHeight="1" x14ac:dyDescent="0.25">
      <c r="B32" s="3" t="s">
        <v>1073</v>
      </c>
      <c r="D32" s="19"/>
      <c r="E32" s="19"/>
      <c r="F32" s="19"/>
      <c r="G32" s="19"/>
      <c r="H32" s="19"/>
      <c r="I32" s="19"/>
      <c r="J32" s="19"/>
      <c r="K32" s="19"/>
      <c r="L32" s="19"/>
    </row>
    <row r="33" spans="2:12" ht="12.75" customHeight="1" x14ac:dyDescent="0.25">
      <c r="D33" s="17"/>
    </row>
    <row r="34" spans="2:12" s="14" customFormat="1" ht="12.75" customHeight="1" x14ac:dyDescent="0.25">
      <c r="B34" s="39" t="s">
        <v>880</v>
      </c>
      <c r="C34" s="40" t="s">
        <v>905</v>
      </c>
      <c r="D34" s="41"/>
      <c r="E34" s="40"/>
      <c r="F34" s="40"/>
      <c r="G34" s="40"/>
      <c r="H34" s="40"/>
      <c r="I34" s="40"/>
      <c r="J34" s="41"/>
      <c r="K34" s="49"/>
    </row>
    <row r="35" spans="2:12" ht="12.75" customHeight="1" x14ac:dyDescent="0.25">
      <c r="B35" s="8" t="s">
        <v>881</v>
      </c>
      <c r="C35" s="15" t="s">
        <v>906</v>
      </c>
      <c r="E35" s="15"/>
      <c r="F35" s="15"/>
      <c r="G35" s="15"/>
      <c r="H35" s="15"/>
      <c r="I35" s="15"/>
    </row>
    <row r="36" spans="2:12" ht="12.75" customHeight="1" x14ac:dyDescent="0.25">
      <c r="B36" s="39" t="s">
        <v>882</v>
      </c>
      <c r="C36" s="40" t="s">
        <v>907</v>
      </c>
      <c r="D36" s="41"/>
      <c r="E36" s="40"/>
      <c r="F36" s="40"/>
      <c r="G36" s="40"/>
      <c r="H36" s="40"/>
      <c r="I36" s="40"/>
      <c r="J36" s="41"/>
    </row>
    <row r="37" spans="2:12" ht="12.75" customHeight="1" x14ac:dyDescent="0.25">
      <c r="B37" s="8" t="s">
        <v>887</v>
      </c>
      <c r="C37" s="15" t="s">
        <v>908</v>
      </c>
      <c r="E37" s="15"/>
      <c r="F37" s="15"/>
      <c r="G37" s="15"/>
      <c r="H37" s="15"/>
      <c r="I37" s="15"/>
    </row>
    <row r="38" spans="2:12" ht="12.75" customHeight="1" x14ac:dyDescent="0.25">
      <c r="D38" s="17"/>
    </row>
    <row r="39" spans="2:12" ht="12.75" customHeight="1" x14ac:dyDescent="0.25">
      <c r="C39" s="42" t="s">
        <v>902</v>
      </c>
      <c r="D39" s="42" t="s">
        <v>880</v>
      </c>
      <c r="E39" s="42" t="s">
        <v>1076</v>
      </c>
      <c r="F39" s="42" t="s">
        <v>881</v>
      </c>
      <c r="G39" s="42" t="s">
        <v>1076</v>
      </c>
      <c r="H39" s="42" t="s">
        <v>882</v>
      </c>
      <c r="I39" s="42" t="s">
        <v>1076</v>
      </c>
      <c r="J39" s="42" t="s">
        <v>887</v>
      </c>
      <c r="K39" s="42" t="s">
        <v>1076</v>
      </c>
      <c r="L39" s="42" t="s">
        <v>1273</v>
      </c>
    </row>
    <row r="40" spans="2:12" ht="12.75" customHeight="1" x14ac:dyDescent="0.25">
      <c r="C40" s="63" t="s">
        <v>955</v>
      </c>
      <c r="D40" s="6">
        <v>8.8385228095582917</v>
      </c>
      <c r="E40" s="28">
        <v>7.0033670033670031E-2</v>
      </c>
      <c r="F40" s="6">
        <v>8.8501628664495122</v>
      </c>
      <c r="G40" s="28">
        <v>6.9696969696969702E-2</v>
      </c>
      <c r="H40" s="6">
        <v>8.8406169665809777</v>
      </c>
      <c r="I40" s="28">
        <v>8.3164983164983164E-2</v>
      </c>
      <c r="J40" s="6">
        <v>8.8112927191679056</v>
      </c>
      <c r="K40" s="28">
        <v>9.3602693602693604E-2</v>
      </c>
      <c r="L40" s="80">
        <v>8.8352833638025601</v>
      </c>
    </row>
    <row r="41" spans="2:12" ht="12.75" customHeight="1" x14ac:dyDescent="0.25">
      <c r="C41" s="63" t="s">
        <v>1116</v>
      </c>
      <c r="D41" s="6">
        <v>8.8448275862068968</v>
      </c>
      <c r="E41" s="28">
        <v>3.3333333333333333E-2</v>
      </c>
      <c r="F41" s="6">
        <v>9</v>
      </c>
      <c r="G41" s="28">
        <v>3.3333333333333333E-2</v>
      </c>
      <c r="H41" s="6">
        <v>8.9482758620689662</v>
      </c>
      <c r="I41" s="28">
        <v>3.3333333333333333E-2</v>
      </c>
      <c r="J41" s="6">
        <v>8.7368421052631575</v>
      </c>
      <c r="K41" s="28">
        <v>0.05</v>
      </c>
      <c r="L41" s="80">
        <v>8.8831168831168839</v>
      </c>
    </row>
    <row r="42" spans="2:12" ht="12.75" customHeight="1" x14ac:dyDescent="0.25">
      <c r="C42" s="13" t="s">
        <v>965</v>
      </c>
      <c r="D42" s="6">
        <v>8.9272727272727277</v>
      </c>
      <c r="E42" s="28">
        <v>0.140625</v>
      </c>
      <c r="F42" s="6">
        <v>8.8918918918918912</v>
      </c>
      <c r="G42" s="28">
        <v>0.1328125</v>
      </c>
      <c r="H42" s="6">
        <v>8.8899082568807337</v>
      </c>
      <c r="I42" s="28">
        <v>0.1484375</v>
      </c>
      <c r="J42" s="6">
        <v>8.9622641509433958</v>
      </c>
      <c r="K42" s="28">
        <v>0.171875</v>
      </c>
      <c r="L42" s="80">
        <v>8.9174311926605512</v>
      </c>
    </row>
    <row r="43" spans="2:12" ht="12.75" customHeight="1" x14ac:dyDescent="0.25">
      <c r="C43" s="13" t="s">
        <v>999</v>
      </c>
      <c r="D43" s="6">
        <v>8.7007481296758105</v>
      </c>
      <c r="E43" s="28">
        <v>7.3903002309468821E-2</v>
      </c>
      <c r="F43" s="6">
        <v>8.6725440806045349</v>
      </c>
      <c r="G43" s="28">
        <v>8.3140877598152418E-2</v>
      </c>
      <c r="H43" s="6">
        <v>8.7512820512820522</v>
      </c>
      <c r="I43" s="28">
        <v>9.9307159353348731E-2</v>
      </c>
      <c r="J43" s="6">
        <v>8.6454081632653068</v>
      </c>
      <c r="K43" s="28">
        <v>9.4688221709006926E-2</v>
      </c>
      <c r="L43" s="80">
        <v>8.6924050632911385</v>
      </c>
    </row>
    <row r="44" spans="2:12" ht="12.75" customHeight="1" x14ac:dyDescent="0.25">
      <c r="C44" s="13" t="s">
        <v>1014</v>
      </c>
      <c r="D44" s="6">
        <v>8.7873303167420822</v>
      </c>
      <c r="E44" s="28">
        <v>0.11600000000000001</v>
      </c>
      <c r="F44" s="6">
        <v>8.8755760368663594</v>
      </c>
      <c r="G44" s="28">
        <v>0.13200000000000001</v>
      </c>
      <c r="H44" s="6">
        <v>8.82</v>
      </c>
      <c r="I44" s="28">
        <v>0.2</v>
      </c>
      <c r="J44" s="6">
        <v>8.8522167487684733</v>
      </c>
      <c r="K44" s="28">
        <v>0.188</v>
      </c>
      <c r="L44" s="80">
        <v>8.8335315101070151</v>
      </c>
    </row>
    <row r="45" spans="2:12" ht="12.75" customHeight="1" x14ac:dyDescent="0.25">
      <c r="C45" s="13" t="s">
        <v>981</v>
      </c>
      <c r="D45" s="6">
        <v>8.8567961165048548</v>
      </c>
      <c r="E45" s="28">
        <v>0.1953125</v>
      </c>
      <c r="F45" s="6">
        <v>8.8732057416267942</v>
      </c>
      <c r="G45" s="28">
        <v>0.18359375</v>
      </c>
      <c r="H45" s="6">
        <v>9.0229007633587788</v>
      </c>
      <c r="I45" s="28">
        <v>0.232421875</v>
      </c>
      <c r="J45" s="6">
        <v>8.8137755102040813</v>
      </c>
      <c r="K45" s="28">
        <v>0.234375</v>
      </c>
      <c r="L45" s="80">
        <v>8.8910216718266248</v>
      </c>
    </row>
    <row r="46" spans="2:12" ht="12.75" customHeight="1" x14ac:dyDescent="0.25">
      <c r="C46" s="13" t="s">
        <v>966</v>
      </c>
      <c r="D46" s="6">
        <v>9.1078431372549016</v>
      </c>
      <c r="E46" s="28">
        <v>6.4220183486238536E-2</v>
      </c>
      <c r="F46" s="6">
        <v>9.18</v>
      </c>
      <c r="G46" s="28">
        <v>8.2568807339449546E-2</v>
      </c>
      <c r="H46" s="6">
        <v>9.0399999999999991</v>
      </c>
      <c r="I46" s="28">
        <v>8.2568807339449546E-2</v>
      </c>
      <c r="J46" s="6">
        <v>9</v>
      </c>
      <c r="K46" s="28">
        <v>7.3394495412844041E-2</v>
      </c>
      <c r="L46" s="80">
        <v>9.0818858560794045</v>
      </c>
    </row>
    <row r="47" spans="2:12" ht="12.75" customHeight="1" x14ac:dyDescent="0.25">
      <c r="C47" s="13" t="s">
        <v>931</v>
      </c>
      <c r="D47" s="6">
        <v>8.4914089347079038</v>
      </c>
      <c r="E47" s="28">
        <v>9.3457943925233641E-2</v>
      </c>
      <c r="F47" s="6">
        <v>8.3856655290102395</v>
      </c>
      <c r="G47" s="28">
        <v>8.7227414330218064E-2</v>
      </c>
      <c r="H47" s="6">
        <v>8.5429553264604809</v>
      </c>
      <c r="I47" s="28">
        <v>9.3457943925233641E-2</v>
      </c>
      <c r="J47" s="6">
        <v>8.46875</v>
      </c>
      <c r="K47" s="28">
        <v>0.10280373831775701</v>
      </c>
      <c r="L47" s="80">
        <v>8.4720550300945838</v>
      </c>
    </row>
    <row r="48" spans="2:12" ht="12.75" customHeight="1" x14ac:dyDescent="0.25">
      <c r="C48" s="13" t="s">
        <v>956</v>
      </c>
      <c r="D48" s="6">
        <v>8.818656229615133</v>
      </c>
      <c r="E48" s="28">
        <v>7.7617328519855602E-2</v>
      </c>
      <c r="F48" s="6">
        <v>8.8341013824884786</v>
      </c>
      <c r="G48" s="28">
        <v>8.6040914560770163E-2</v>
      </c>
      <c r="H48" s="6">
        <v>8.7920265780730897</v>
      </c>
      <c r="I48" s="28">
        <v>9.4464500601684723E-2</v>
      </c>
      <c r="J48" s="6">
        <v>8.8085539714867611</v>
      </c>
      <c r="K48" s="28">
        <v>0.11371841155234658</v>
      </c>
      <c r="L48" s="80">
        <v>8.8134328358208958</v>
      </c>
    </row>
    <row r="49" spans="3:12" ht="12.75" customHeight="1" x14ac:dyDescent="0.25">
      <c r="C49" s="13" t="s">
        <v>957</v>
      </c>
      <c r="D49" s="6">
        <v>8.8078817733990142</v>
      </c>
      <c r="E49" s="28">
        <v>0.12875536480686695</v>
      </c>
      <c r="F49" s="6">
        <v>8.7868020304568528</v>
      </c>
      <c r="G49" s="28">
        <v>0.15450643776824036</v>
      </c>
      <c r="H49" s="6">
        <v>8.8820512820512825</v>
      </c>
      <c r="I49" s="28">
        <v>0.1630901287553648</v>
      </c>
      <c r="J49" s="6">
        <v>8.7846153846153854</v>
      </c>
      <c r="K49" s="28">
        <v>0.1630901287553648</v>
      </c>
      <c r="L49" s="80">
        <v>8.8151898734177223</v>
      </c>
    </row>
    <row r="50" spans="3:12" ht="12.75" customHeight="1" x14ac:dyDescent="0.25">
      <c r="C50" s="13" t="s">
        <v>958</v>
      </c>
      <c r="D50" s="6">
        <v>8.5441988950276251</v>
      </c>
      <c r="E50" s="28">
        <v>9.0452261306532666E-2</v>
      </c>
      <c r="F50" s="6">
        <v>8.5515320334261844</v>
      </c>
      <c r="G50" s="28">
        <v>9.7989949748743713E-2</v>
      </c>
      <c r="H50" s="6">
        <v>8.5317919075144513</v>
      </c>
      <c r="I50" s="28">
        <v>0.1306532663316583</v>
      </c>
      <c r="J50" s="6">
        <v>8.5759312320916905</v>
      </c>
      <c r="K50" s="28">
        <v>0.12311557788944724</v>
      </c>
      <c r="L50" s="80">
        <v>8.5508474576271194</v>
      </c>
    </row>
    <row r="51" spans="3:12" ht="12.75" customHeight="1" x14ac:dyDescent="0.25">
      <c r="C51" s="13" t="s">
        <v>932</v>
      </c>
      <c r="D51" s="6">
        <v>8.7249610793980281</v>
      </c>
      <c r="E51" s="28">
        <v>6.908212560386473E-2</v>
      </c>
      <c r="F51" s="6">
        <v>8.6979166666666661</v>
      </c>
      <c r="G51" s="28">
        <v>7.2463768115942032E-2</v>
      </c>
      <c r="H51" s="6">
        <v>8.733578560168155</v>
      </c>
      <c r="I51" s="28">
        <v>8.0676328502415462E-2</v>
      </c>
      <c r="J51" s="6">
        <v>8.6828240252897793</v>
      </c>
      <c r="K51" s="28">
        <v>8.3091787439613526E-2</v>
      </c>
      <c r="L51" s="80">
        <v>8.7098587866108783</v>
      </c>
    </row>
    <row r="52" spans="3:12" ht="12.75" customHeight="1" x14ac:dyDescent="0.25">
      <c r="C52" s="13" t="s">
        <v>926</v>
      </c>
      <c r="D52" s="6">
        <v>8.9402985074626873</v>
      </c>
      <c r="E52" s="28">
        <v>4.0364583333333336E-2</v>
      </c>
      <c r="F52" s="6">
        <v>8.923705722070844</v>
      </c>
      <c r="G52" s="28">
        <v>4.4270833333333336E-2</v>
      </c>
      <c r="H52" s="6">
        <v>8.8419618528610346</v>
      </c>
      <c r="I52" s="28">
        <v>4.4270833333333336E-2</v>
      </c>
      <c r="J52" s="6">
        <v>8.864902506963789</v>
      </c>
      <c r="K52" s="28">
        <v>6.5104166666666671E-2</v>
      </c>
      <c r="L52" s="80">
        <v>8.8929182346903861</v>
      </c>
    </row>
    <row r="53" spans="3:12" ht="12.75" customHeight="1" x14ac:dyDescent="0.25">
      <c r="C53" s="13" t="s">
        <v>927</v>
      </c>
      <c r="D53" s="6">
        <v>8.9952380952380953</v>
      </c>
      <c r="E53" s="28">
        <v>3.2258064516129031E-2</v>
      </c>
      <c r="F53" s="6">
        <v>8.9567307692307701</v>
      </c>
      <c r="G53" s="28">
        <v>4.1474654377880185E-2</v>
      </c>
      <c r="H53" s="6">
        <v>8.9138755980861237</v>
      </c>
      <c r="I53" s="28">
        <v>3.6866359447004608E-2</v>
      </c>
      <c r="J53" s="6">
        <v>8.9264705882352935</v>
      </c>
      <c r="K53" s="28">
        <v>5.9907834101382486E-2</v>
      </c>
      <c r="L53" s="80">
        <v>8.9482551143200961</v>
      </c>
    </row>
    <row r="54" spans="3:12" ht="12.75" customHeight="1" x14ac:dyDescent="0.25">
      <c r="C54" s="13" t="s">
        <v>1018</v>
      </c>
      <c r="D54" s="6">
        <v>8.621621621621621</v>
      </c>
      <c r="E54" s="28">
        <v>9.7560975609756101E-2</v>
      </c>
      <c r="F54" s="6">
        <v>8.5633802816901401</v>
      </c>
      <c r="G54" s="28">
        <v>0.13414634146341464</v>
      </c>
      <c r="H54" s="6">
        <v>8.3661971830985919</v>
      </c>
      <c r="I54" s="28">
        <v>0.13414634146341464</v>
      </c>
      <c r="J54" s="6">
        <v>8.5072463768115938</v>
      </c>
      <c r="K54" s="28">
        <v>0.15853658536585366</v>
      </c>
      <c r="L54" s="80">
        <v>8.5157894736842099</v>
      </c>
    </row>
    <row r="55" spans="3:12" ht="12.75" customHeight="1" x14ac:dyDescent="0.25">
      <c r="C55" s="13" t="s">
        <v>982</v>
      </c>
      <c r="D55" s="6">
        <v>9.1015384615384622</v>
      </c>
      <c r="E55" s="28">
        <v>5.5232558139534885E-2</v>
      </c>
      <c r="F55" s="6">
        <v>9.106481481481481</v>
      </c>
      <c r="G55" s="28">
        <v>5.8139534883720929E-2</v>
      </c>
      <c r="H55" s="6">
        <v>8.9829457364341092</v>
      </c>
      <c r="I55" s="28">
        <v>6.25E-2</v>
      </c>
      <c r="J55" s="6">
        <v>9.0377952755905504</v>
      </c>
      <c r="K55" s="28">
        <v>7.7034883720930231E-2</v>
      </c>
      <c r="L55" s="80">
        <v>9.0574088440651668</v>
      </c>
    </row>
    <row r="56" spans="3:12" ht="12.75" customHeight="1" x14ac:dyDescent="0.25">
      <c r="C56" s="13" t="s">
        <v>983</v>
      </c>
      <c r="D56" s="6">
        <v>9.1023622047244093</v>
      </c>
      <c r="E56" s="28">
        <v>5.9259259259259262E-2</v>
      </c>
      <c r="F56" s="6">
        <v>9.0160642570281126</v>
      </c>
      <c r="G56" s="28">
        <v>7.7777777777777779E-2</v>
      </c>
      <c r="H56" s="6">
        <v>9.0362903225806459</v>
      </c>
      <c r="I56" s="28">
        <v>8.1481481481481488E-2</v>
      </c>
      <c r="J56" s="6">
        <v>9.012765957446808</v>
      </c>
      <c r="K56" s="28">
        <v>0.12962962962962962</v>
      </c>
      <c r="L56" s="80">
        <v>9.0425963488843806</v>
      </c>
    </row>
    <row r="57" spans="3:12" ht="12.75" customHeight="1" x14ac:dyDescent="0.25">
      <c r="C57" s="13" t="s">
        <v>984</v>
      </c>
      <c r="D57" s="6">
        <v>8.8903940886699502</v>
      </c>
      <c r="E57" s="28">
        <v>5.1401869158878503E-2</v>
      </c>
      <c r="F57" s="6">
        <v>8.8746928746928742</v>
      </c>
      <c r="G57" s="28">
        <v>4.9065420560747662E-2</v>
      </c>
      <c r="H57" s="6">
        <v>8.8552147239263803</v>
      </c>
      <c r="I57" s="28">
        <v>4.7897196261682241E-2</v>
      </c>
      <c r="J57" s="6">
        <v>8.855708908406525</v>
      </c>
      <c r="K57" s="28">
        <v>6.8925233644859807E-2</v>
      </c>
      <c r="L57" s="80">
        <v>8.8690549722050651</v>
      </c>
    </row>
    <row r="58" spans="3:12" ht="12.75" customHeight="1" x14ac:dyDescent="0.25">
      <c r="C58" s="13" t="s">
        <v>985</v>
      </c>
      <c r="D58" s="6">
        <v>8.7506024096385548</v>
      </c>
      <c r="E58" s="28">
        <v>0.11324786324786325</v>
      </c>
      <c r="F58" s="6">
        <v>8.7311960542540081</v>
      </c>
      <c r="G58" s="28">
        <v>0.13354700854700854</v>
      </c>
      <c r="H58" s="6">
        <v>8.6424167694204694</v>
      </c>
      <c r="I58" s="28">
        <v>0.13354700854700854</v>
      </c>
      <c r="J58" s="6">
        <v>8.6592977893368008</v>
      </c>
      <c r="K58" s="28">
        <v>0.17841880341880342</v>
      </c>
      <c r="L58" s="80">
        <v>8.6966780502949401</v>
      </c>
    </row>
    <row r="59" spans="3:12" ht="12.75" customHeight="1" x14ac:dyDescent="0.25">
      <c r="C59" s="13" t="s">
        <v>1048</v>
      </c>
      <c r="D59" s="6">
        <v>8.9</v>
      </c>
      <c r="E59" s="28">
        <v>6.0057197330791227E-2</v>
      </c>
      <c r="F59" s="6">
        <v>8.9156504065040654</v>
      </c>
      <c r="G59" s="28">
        <v>6.196377502383222E-2</v>
      </c>
      <c r="H59" s="6">
        <v>8.8010152284263956</v>
      </c>
      <c r="I59" s="28">
        <v>6.1010486177311724E-2</v>
      </c>
      <c r="J59" s="6">
        <v>8.9024134312696752</v>
      </c>
      <c r="K59" s="28">
        <v>9.1515729265967585E-2</v>
      </c>
      <c r="L59" s="80">
        <v>8.8920163766632552</v>
      </c>
    </row>
    <row r="60" spans="3:12" ht="12.75" customHeight="1" x14ac:dyDescent="0.25">
      <c r="C60" s="13" t="s">
        <v>986</v>
      </c>
      <c r="D60" s="6">
        <v>8.9572649572649574</v>
      </c>
      <c r="E60" s="28">
        <v>6.0240963855421686E-2</v>
      </c>
      <c r="F60" s="6">
        <v>8.9313304721030047</v>
      </c>
      <c r="G60" s="28">
        <v>6.4257028112449793E-2</v>
      </c>
      <c r="H60" s="6">
        <v>8.818965517241379</v>
      </c>
      <c r="I60" s="28">
        <v>6.8273092369477914E-2</v>
      </c>
      <c r="J60" s="6">
        <v>8.9217391304347817</v>
      </c>
      <c r="K60" s="28">
        <v>7.6305220883534142E-2</v>
      </c>
      <c r="L60" s="80">
        <v>8.9074273412271268</v>
      </c>
    </row>
    <row r="61" spans="3:12" ht="12.75" customHeight="1" x14ac:dyDescent="0.25">
      <c r="C61" s="13" t="s">
        <v>933</v>
      </c>
      <c r="D61" s="6">
        <v>9.004524886877828</v>
      </c>
      <c r="E61" s="28">
        <v>0.19343065693430658</v>
      </c>
      <c r="F61" s="6">
        <v>8.9534883720930232</v>
      </c>
      <c r="G61" s="28">
        <v>0.21532846715328466</v>
      </c>
      <c r="H61" s="6">
        <v>8.9669811320754711</v>
      </c>
      <c r="I61" s="28">
        <v>0.22627737226277372</v>
      </c>
      <c r="J61" s="6">
        <v>8.9669811320754711</v>
      </c>
      <c r="K61" s="28">
        <v>0.22627737226277372</v>
      </c>
      <c r="L61" s="80">
        <v>8.9732558139534877</v>
      </c>
    </row>
    <row r="62" spans="3:12" ht="12.75" customHeight="1" x14ac:dyDescent="0.25">
      <c r="C62" s="13" t="s">
        <v>934</v>
      </c>
      <c r="D62" s="6">
        <v>8.716814159292035</v>
      </c>
      <c r="E62" s="28">
        <v>0.19858156028368795</v>
      </c>
      <c r="F62" s="6">
        <v>8.7876106194690262</v>
      </c>
      <c r="G62" s="28">
        <v>0.19858156028368795</v>
      </c>
      <c r="H62" s="6">
        <v>8.7378640776699026</v>
      </c>
      <c r="I62" s="28">
        <v>0.26950354609929078</v>
      </c>
      <c r="J62" s="6">
        <v>8.8076923076923084</v>
      </c>
      <c r="K62" s="28">
        <v>0.26241134751773049</v>
      </c>
      <c r="L62" s="80">
        <v>8.7621247113163978</v>
      </c>
    </row>
    <row r="63" spans="3:12" ht="12.75" customHeight="1" x14ac:dyDescent="0.25">
      <c r="C63" s="13" t="s">
        <v>45</v>
      </c>
      <c r="D63" s="6">
        <v>8.6848249027237348</v>
      </c>
      <c r="E63" s="28">
        <v>6.3183475091130009E-2</v>
      </c>
      <c r="F63" s="6">
        <v>8.6819371727748695</v>
      </c>
      <c r="G63" s="28">
        <v>7.168894289185905E-2</v>
      </c>
      <c r="H63" s="6">
        <v>8.658666666666667</v>
      </c>
      <c r="I63" s="28">
        <v>8.8699878493317133E-2</v>
      </c>
      <c r="J63" s="6">
        <v>8.599465954606142</v>
      </c>
      <c r="K63" s="28">
        <v>8.9914945321992706E-2</v>
      </c>
      <c r="L63" s="80">
        <v>8.6565589980224118</v>
      </c>
    </row>
    <row r="64" spans="3:12" ht="12.75" customHeight="1" x14ac:dyDescent="0.25">
      <c r="C64" s="13" t="s">
        <v>1015</v>
      </c>
      <c r="D64" s="6">
        <v>9</v>
      </c>
      <c r="E64" s="28">
        <v>0.10126582278481013</v>
      </c>
      <c r="F64" s="6">
        <v>9.0441176470588243</v>
      </c>
      <c r="G64" s="28">
        <v>0.13924050632911392</v>
      </c>
      <c r="H64" s="6">
        <v>8.8260869565217384</v>
      </c>
      <c r="I64" s="28">
        <v>0.12658227848101267</v>
      </c>
      <c r="J64" s="6">
        <v>8.9285714285714288</v>
      </c>
      <c r="K64" s="28">
        <v>0.11392405063291139</v>
      </c>
      <c r="L64" s="80">
        <v>8.9</v>
      </c>
    </row>
    <row r="65" spans="3:12" ht="12.75" customHeight="1" x14ac:dyDescent="0.25">
      <c r="C65" s="13" t="s">
        <v>1037</v>
      </c>
      <c r="D65" s="6">
        <v>8.8571428571428577</v>
      </c>
      <c r="E65" s="28">
        <v>5.0847457627118647E-2</v>
      </c>
      <c r="F65" s="6">
        <v>8.7857142857142865</v>
      </c>
      <c r="G65" s="28">
        <v>5.0847457627118647E-2</v>
      </c>
      <c r="H65" s="6">
        <v>8.836363636363636</v>
      </c>
      <c r="I65" s="28">
        <v>6.7796610169491525E-2</v>
      </c>
      <c r="J65" s="6">
        <v>8.7884615384615383</v>
      </c>
      <c r="K65" s="28">
        <v>0.11864406779661017</v>
      </c>
      <c r="L65" s="80">
        <v>8.8173515981735164</v>
      </c>
    </row>
    <row r="66" spans="3:12" ht="12.75" customHeight="1" x14ac:dyDescent="0.25">
      <c r="C66" s="13" t="s">
        <v>995</v>
      </c>
      <c r="D66" s="6">
        <v>8.815384615384616</v>
      </c>
      <c r="E66" s="28">
        <v>0.12162162162162163</v>
      </c>
      <c r="F66" s="6">
        <v>8.6923076923076916</v>
      </c>
      <c r="G66" s="28">
        <v>0.12162162162162163</v>
      </c>
      <c r="H66" s="6">
        <v>8.8617886178861784</v>
      </c>
      <c r="I66" s="28">
        <v>0.16891891891891891</v>
      </c>
      <c r="J66" s="6">
        <v>8.7840000000000007</v>
      </c>
      <c r="K66" s="28">
        <v>0.1554054054054054</v>
      </c>
      <c r="L66" s="80">
        <v>8.78740157480315</v>
      </c>
    </row>
    <row r="67" spans="3:12" ht="12.75" customHeight="1" x14ac:dyDescent="0.25">
      <c r="C67" s="13" t="s">
        <v>959</v>
      </c>
      <c r="D67" s="6">
        <v>8.790909090909091</v>
      </c>
      <c r="E67" s="28">
        <v>0.12350597609561753</v>
      </c>
      <c r="F67" s="6">
        <v>8.7752293577981657</v>
      </c>
      <c r="G67" s="28">
        <v>0.13147410358565736</v>
      </c>
      <c r="H67" s="6">
        <v>8.6619718309859159</v>
      </c>
      <c r="I67" s="28">
        <v>0.15139442231075698</v>
      </c>
      <c r="J67" s="6">
        <v>8.7932692307692299</v>
      </c>
      <c r="K67" s="28">
        <v>0.17131474103585656</v>
      </c>
      <c r="L67" s="80">
        <v>8.7555296856810241</v>
      </c>
    </row>
    <row r="68" spans="3:12" ht="12.75" customHeight="1" x14ac:dyDescent="0.25">
      <c r="C68" s="13" t="s">
        <v>935</v>
      </c>
      <c r="D68" s="6">
        <v>8.7058823529411757</v>
      </c>
      <c r="E68" s="28">
        <v>0.13559322033898305</v>
      </c>
      <c r="F68" s="6">
        <v>8.653465346534654</v>
      </c>
      <c r="G68" s="28">
        <v>0.1440677966101695</v>
      </c>
      <c r="H68" s="6">
        <v>8.7128205128205121</v>
      </c>
      <c r="I68" s="28">
        <v>0.17372881355932204</v>
      </c>
      <c r="J68" s="6">
        <v>8.6313131313131315</v>
      </c>
      <c r="K68" s="28">
        <v>0.16101694915254236</v>
      </c>
      <c r="L68" s="80">
        <v>8.6758448060075093</v>
      </c>
    </row>
    <row r="69" spans="3:12" ht="12.75" customHeight="1" x14ac:dyDescent="0.25">
      <c r="C69" s="13" t="s">
        <v>1016</v>
      </c>
      <c r="D69" s="6">
        <v>9.1208791208791204</v>
      </c>
      <c r="E69" s="28">
        <v>0.1875</v>
      </c>
      <c r="F69" s="6">
        <v>9.0879120879120876</v>
      </c>
      <c r="G69" s="28">
        <v>0.1875</v>
      </c>
      <c r="H69" s="6">
        <v>9.1666666666666661</v>
      </c>
      <c r="I69" s="28">
        <v>0.25</v>
      </c>
      <c r="J69" s="6">
        <v>9.0465116279069768</v>
      </c>
      <c r="K69" s="28">
        <v>0.23214285714285715</v>
      </c>
      <c r="L69" s="80">
        <v>9.1051136363636367</v>
      </c>
    </row>
    <row r="70" spans="3:12" ht="12.75" customHeight="1" x14ac:dyDescent="0.25">
      <c r="C70" s="13" t="s">
        <v>971</v>
      </c>
      <c r="D70" s="6">
        <v>8.9573082489146163</v>
      </c>
      <c r="E70" s="28">
        <v>9.1387245233399084E-2</v>
      </c>
      <c r="F70" s="6">
        <v>8.906705539358601</v>
      </c>
      <c r="G70" s="28">
        <v>9.7961867192636429E-2</v>
      </c>
      <c r="H70" s="6">
        <v>8.9020194465220648</v>
      </c>
      <c r="I70" s="28">
        <v>0.12097304404996713</v>
      </c>
      <c r="J70" s="6">
        <v>8.8876319758672704</v>
      </c>
      <c r="K70" s="28">
        <v>0.12820512820512819</v>
      </c>
      <c r="L70" s="80">
        <v>8.9137899206202693</v>
      </c>
    </row>
    <row r="71" spans="3:12" ht="12.75" customHeight="1" x14ac:dyDescent="0.25">
      <c r="C71" s="13" t="s">
        <v>936</v>
      </c>
      <c r="D71" s="6">
        <v>8.5884353741496593</v>
      </c>
      <c r="E71" s="28">
        <v>8.6956521739130432E-2</v>
      </c>
      <c r="F71" s="6">
        <v>8.5862068965517242</v>
      </c>
      <c r="G71" s="28">
        <v>9.9378881987577633E-2</v>
      </c>
      <c r="H71" s="6">
        <v>8.580071174377224</v>
      </c>
      <c r="I71" s="28">
        <v>0.12732919254658384</v>
      </c>
      <c r="J71" s="6">
        <v>8.4878892733564015</v>
      </c>
      <c r="K71" s="28">
        <v>0.10248447204968944</v>
      </c>
      <c r="L71" s="80">
        <v>8.5606585788561524</v>
      </c>
    </row>
    <row r="72" spans="3:12" ht="12.75" customHeight="1" x14ac:dyDescent="0.25">
      <c r="C72" s="13" t="s">
        <v>937</v>
      </c>
      <c r="D72" s="6">
        <v>8.4523809523809526</v>
      </c>
      <c r="E72" s="28">
        <v>0.1</v>
      </c>
      <c r="F72" s="6">
        <v>8.4056224899598391</v>
      </c>
      <c r="G72" s="28">
        <v>0.11071428571428571</v>
      </c>
      <c r="H72" s="6">
        <v>8.4834710743801658</v>
      </c>
      <c r="I72" s="28">
        <v>0.1357142857142857</v>
      </c>
      <c r="J72" s="6">
        <v>8.4453441295546554</v>
      </c>
      <c r="K72" s="28">
        <v>0.11785714285714285</v>
      </c>
      <c r="L72" s="80">
        <v>8.446464646464646</v>
      </c>
    </row>
    <row r="73" spans="3:12" ht="12.75" customHeight="1" x14ac:dyDescent="0.25">
      <c r="C73" s="13" t="s">
        <v>967</v>
      </c>
      <c r="D73" s="6">
        <v>8.6808510638297864</v>
      </c>
      <c r="E73" s="28">
        <v>9.366391184573003E-2</v>
      </c>
      <c r="F73" s="6">
        <v>8.6493902439024382</v>
      </c>
      <c r="G73" s="28">
        <v>9.6418732782369149E-2</v>
      </c>
      <c r="H73" s="6">
        <v>8.7151702786377712</v>
      </c>
      <c r="I73" s="28">
        <v>0.11019283746556474</v>
      </c>
      <c r="J73" s="6">
        <v>8.7129337539432168</v>
      </c>
      <c r="K73" s="28">
        <v>0.12672176308539945</v>
      </c>
      <c r="L73" s="80">
        <v>8.6892829606784883</v>
      </c>
    </row>
    <row r="74" spans="3:12" ht="12.75" customHeight="1" x14ac:dyDescent="0.25">
      <c r="C74" s="13" t="s">
        <v>972</v>
      </c>
      <c r="D74" s="6">
        <v>8.7138888888888886</v>
      </c>
      <c r="E74" s="28">
        <v>5.5118110236220472E-2</v>
      </c>
      <c r="F74" s="6">
        <v>8.6187845303867405</v>
      </c>
      <c r="G74" s="28">
        <v>4.9868766404199474E-2</v>
      </c>
      <c r="H74" s="6">
        <v>8.7548746518105851</v>
      </c>
      <c r="I74" s="28">
        <v>5.774278215223097E-2</v>
      </c>
      <c r="J74" s="6">
        <v>8.6515580736543907</v>
      </c>
      <c r="K74" s="28">
        <v>7.3490813648293962E-2</v>
      </c>
      <c r="L74" s="80">
        <v>8.6847977684797772</v>
      </c>
    </row>
    <row r="75" spans="3:12" ht="12.75" customHeight="1" x14ac:dyDescent="0.25">
      <c r="C75" s="13" t="s">
        <v>1019</v>
      </c>
      <c r="D75" s="6">
        <v>8.9782608695652169</v>
      </c>
      <c r="E75" s="28">
        <v>0.23333333333333334</v>
      </c>
      <c r="F75" s="6">
        <v>8.8581560283687946</v>
      </c>
      <c r="G75" s="28">
        <v>0.21666666666666667</v>
      </c>
      <c r="H75" s="6">
        <v>8.920289855072463</v>
      </c>
      <c r="I75" s="28">
        <v>0.23333333333333334</v>
      </c>
      <c r="J75" s="6">
        <v>8.953846153846154</v>
      </c>
      <c r="K75" s="28">
        <v>0.27777777777777779</v>
      </c>
      <c r="L75" s="80">
        <v>8.9268738574040221</v>
      </c>
    </row>
    <row r="76" spans="3:12" ht="12.75" customHeight="1" x14ac:dyDescent="0.25">
      <c r="C76" s="13" t="s">
        <v>938</v>
      </c>
      <c r="D76" s="6">
        <v>8.9206349206349209</v>
      </c>
      <c r="E76" s="28">
        <v>0.17105263157894737</v>
      </c>
      <c r="F76" s="6">
        <v>8.6984126984126977</v>
      </c>
      <c r="G76" s="28">
        <v>0.17105263157894737</v>
      </c>
      <c r="H76" s="6">
        <v>8.8305084745762716</v>
      </c>
      <c r="I76" s="28">
        <v>0.22368421052631579</v>
      </c>
      <c r="J76" s="6">
        <v>8.7936507936507944</v>
      </c>
      <c r="K76" s="28">
        <v>0.17105263157894737</v>
      </c>
      <c r="L76" s="80">
        <v>8.810483870967742</v>
      </c>
    </row>
    <row r="77" spans="3:12" ht="12.75" customHeight="1" x14ac:dyDescent="0.25">
      <c r="C77" s="13" t="s">
        <v>939</v>
      </c>
      <c r="D77" s="6">
        <v>8.983818770226538</v>
      </c>
      <c r="E77" s="28">
        <v>8.7149187592319058E-2</v>
      </c>
      <c r="F77" s="6">
        <v>9.0294117647058822</v>
      </c>
      <c r="G77" s="28">
        <v>9.6011816838995567E-2</v>
      </c>
      <c r="H77" s="6">
        <v>8.9169435215946837</v>
      </c>
      <c r="I77" s="28">
        <v>0.11078286558345643</v>
      </c>
      <c r="J77" s="6">
        <v>8.9501661129568113</v>
      </c>
      <c r="K77" s="28">
        <v>0.11078286558345643</v>
      </c>
      <c r="L77" s="80">
        <v>8.9704190632703362</v>
      </c>
    </row>
    <row r="78" spans="3:12" ht="12.75" customHeight="1" x14ac:dyDescent="0.25">
      <c r="C78" s="13" t="s">
        <v>940</v>
      </c>
      <c r="D78" s="6">
        <v>9</v>
      </c>
      <c r="E78" s="28">
        <v>0.13193116634799235</v>
      </c>
      <c r="F78" s="6">
        <v>8.9513274336283182</v>
      </c>
      <c r="G78" s="28">
        <v>0.13575525812619502</v>
      </c>
      <c r="H78" s="6">
        <v>8.9838709677419359</v>
      </c>
      <c r="I78" s="28">
        <v>0.17017208413001911</v>
      </c>
      <c r="J78" s="6">
        <v>8.9840546697038732</v>
      </c>
      <c r="K78" s="28">
        <v>0.16061185468451242</v>
      </c>
      <c r="L78" s="80">
        <v>8.9797639123102861</v>
      </c>
    </row>
    <row r="79" spans="3:12" ht="12.75" customHeight="1" x14ac:dyDescent="0.25">
      <c r="C79" s="13" t="s">
        <v>46</v>
      </c>
      <c r="D79" s="6">
        <v>8.6695652173913036</v>
      </c>
      <c r="E79" s="28">
        <v>9.0909090909090912E-2</v>
      </c>
      <c r="F79" s="6">
        <v>8.6637931034482758</v>
      </c>
      <c r="G79" s="28">
        <v>8.3003952569169967E-2</v>
      </c>
      <c r="H79" s="6">
        <v>8.6167400881057272</v>
      </c>
      <c r="I79" s="28">
        <v>0.10276679841897234</v>
      </c>
      <c r="J79" s="6">
        <v>8.6725663716814161</v>
      </c>
      <c r="K79" s="28">
        <v>0.1067193675889328</v>
      </c>
      <c r="L79" s="80">
        <v>8.6557377049180335</v>
      </c>
    </row>
    <row r="80" spans="3:12" ht="12.75" customHeight="1" x14ac:dyDescent="0.25">
      <c r="C80" s="13" t="s">
        <v>1028</v>
      </c>
      <c r="D80" s="6">
        <v>8.3529411764705888</v>
      </c>
      <c r="E80" s="28">
        <v>5.5555555555555552E-2</v>
      </c>
      <c r="F80" s="6">
        <v>8.125</v>
      </c>
      <c r="G80" s="28">
        <v>0.1111111111111111</v>
      </c>
      <c r="H80" s="6">
        <v>8.46875</v>
      </c>
      <c r="I80" s="28">
        <v>0.1111111111111111</v>
      </c>
      <c r="J80" s="6">
        <v>8.1875</v>
      </c>
      <c r="K80" s="28">
        <v>0.1111111111111111</v>
      </c>
      <c r="L80" s="80">
        <v>8.2846153846153854</v>
      </c>
    </row>
    <row r="81" spans="3:12" ht="12.75" customHeight="1" x14ac:dyDescent="0.25">
      <c r="C81" s="13" t="s">
        <v>941</v>
      </c>
      <c r="D81" s="6">
        <v>8.5743801652892557</v>
      </c>
      <c r="E81" s="28">
        <v>0.12</v>
      </c>
      <c r="F81" s="6">
        <v>8.6012396694214868</v>
      </c>
      <c r="G81" s="28">
        <v>0.12</v>
      </c>
      <c r="H81" s="6">
        <v>8.6294736842105255</v>
      </c>
      <c r="I81" s="28">
        <v>0.13636363636363635</v>
      </c>
      <c r="J81" s="6">
        <v>8.5590062111801242</v>
      </c>
      <c r="K81" s="28">
        <v>0.12181818181818181</v>
      </c>
      <c r="L81" s="80">
        <v>8.5908618899273108</v>
      </c>
    </row>
    <row r="82" spans="3:12" ht="12.75" customHeight="1" x14ac:dyDescent="0.25">
      <c r="C82" s="13" t="s">
        <v>1033</v>
      </c>
      <c r="D82" s="6">
        <v>8.1999999999999993</v>
      </c>
      <c r="E82" s="28">
        <v>0.2857142857142857</v>
      </c>
      <c r="F82" s="6">
        <v>8</v>
      </c>
      <c r="G82" s="28">
        <v>0.14285714285714285</v>
      </c>
      <c r="H82" s="6">
        <v>8</v>
      </c>
      <c r="I82" s="28">
        <v>0.2857142857142857</v>
      </c>
      <c r="J82" s="6">
        <v>8</v>
      </c>
      <c r="K82" s="28">
        <v>0.14285714285714285</v>
      </c>
      <c r="L82" s="80">
        <v>8.045454545454545</v>
      </c>
    </row>
    <row r="83" spans="3:12" ht="12.75" customHeight="1" x14ac:dyDescent="0.25">
      <c r="C83" s="13" t="s">
        <v>942</v>
      </c>
      <c r="D83" s="6">
        <v>8.3937007874015741</v>
      </c>
      <c r="E83" s="28">
        <v>6.6176470588235295E-2</v>
      </c>
      <c r="F83" s="6">
        <v>8.3730158730158735</v>
      </c>
      <c r="G83" s="28">
        <v>7.3529411764705885E-2</v>
      </c>
      <c r="H83" s="6">
        <v>8.3415637860082299</v>
      </c>
      <c r="I83" s="28">
        <v>0.10661764705882353</v>
      </c>
      <c r="J83" s="6">
        <v>8.3439999999999994</v>
      </c>
      <c r="K83" s="28">
        <v>8.0882352941176475E-2</v>
      </c>
      <c r="L83" s="80">
        <v>8.3633633633633639</v>
      </c>
    </row>
    <row r="84" spans="3:12" ht="12.75" customHeight="1" x14ac:dyDescent="0.25">
      <c r="C84" s="13" t="s">
        <v>943</v>
      </c>
      <c r="D84" s="6">
        <v>8.875</v>
      </c>
      <c r="E84" s="28">
        <v>9.6774193548387094E-2</v>
      </c>
      <c r="F84" s="6">
        <v>8.8660714285714288</v>
      </c>
      <c r="G84" s="28">
        <v>9.6774193548387094E-2</v>
      </c>
      <c r="H84" s="6">
        <v>8.9541284403669721</v>
      </c>
      <c r="I84" s="28">
        <v>0.12096774193548387</v>
      </c>
      <c r="J84" s="6">
        <v>8.8256880733944953</v>
      </c>
      <c r="K84" s="28">
        <v>0.12096774193548387</v>
      </c>
      <c r="L84" s="80">
        <v>8.880090497737557</v>
      </c>
    </row>
    <row r="85" spans="3:12" ht="12.75" customHeight="1" x14ac:dyDescent="0.25">
      <c r="C85" s="13" t="s">
        <v>996</v>
      </c>
      <c r="D85" s="6">
        <v>8.7553956834532372</v>
      </c>
      <c r="E85" s="28">
        <v>6.0810810810810814E-2</v>
      </c>
      <c r="F85" s="6">
        <v>8.7826086956521738</v>
      </c>
      <c r="G85" s="28">
        <v>6.7567567567567571E-2</v>
      </c>
      <c r="H85" s="6">
        <v>8.6521739130434785</v>
      </c>
      <c r="I85" s="28">
        <v>6.7567567567567571E-2</v>
      </c>
      <c r="J85" s="6">
        <v>8.7101449275362324</v>
      </c>
      <c r="K85" s="28">
        <v>6.7567567567567571E-2</v>
      </c>
      <c r="L85" s="80">
        <v>8.7251356238698019</v>
      </c>
    </row>
    <row r="86" spans="3:12" ht="12.75" customHeight="1" x14ac:dyDescent="0.25">
      <c r="C86" s="13" t="s">
        <v>944</v>
      </c>
      <c r="D86" s="6">
        <v>8.808673469387756</v>
      </c>
      <c r="E86" s="28">
        <v>6.8883610451306407E-2</v>
      </c>
      <c r="F86" s="6">
        <v>8.8553299492385786</v>
      </c>
      <c r="G86" s="28">
        <v>6.413301662707839E-2</v>
      </c>
      <c r="H86" s="6">
        <v>8.8406169665809777</v>
      </c>
      <c r="I86" s="28">
        <v>7.6009501187648459E-2</v>
      </c>
      <c r="J86" s="6">
        <v>8.8277634961439588</v>
      </c>
      <c r="K86" s="28">
        <v>7.6009501187648459E-2</v>
      </c>
      <c r="L86" s="80">
        <v>8.8331202046035813</v>
      </c>
    </row>
    <row r="87" spans="3:12" ht="12.75" customHeight="1" x14ac:dyDescent="0.25">
      <c r="C87" s="13" t="s">
        <v>945</v>
      </c>
      <c r="D87" s="6">
        <v>8.8000000000000007</v>
      </c>
      <c r="E87" s="28">
        <v>0.13636363636363635</v>
      </c>
      <c r="F87" s="6">
        <v>8.8042328042328037</v>
      </c>
      <c r="G87" s="28">
        <v>0.1409090909090909</v>
      </c>
      <c r="H87" s="6">
        <v>8.7860962566844911</v>
      </c>
      <c r="I87" s="28">
        <v>0.15</v>
      </c>
      <c r="J87" s="6">
        <v>8.75</v>
      </c>
      <c r="K87" s="28">
        <v>0.16363636363636364</v>
      </c>
      <c r="L87" s="80">
        <v>8.7853333333333339</v>
      </c>
    </row>
    <row r="88" spans="3:12" ht="12.75" customHeight="1" x14ac:dyDescent="0.25">
      <c r="C88" s="13" t="s">
        <v>1055</v>
      </c>
      <c r="D88" s="6">
        <v>10</v>
      </c>
      <c r="E88" s="28">
        <v>0</v>
      </c>
      <c r="F88" s="6">
        <v>10</v>
      </c>
      <c r="G88" s="28">
        <v>0</v>
      </c>
      <c r="H88" s="6">
        <v>10</v>
      </c>
      <c r="I88" s="28">
        <v>0</v>
      </c>
      <c r="J88" s="6">
        <v>10</v>
      </c>
      <c r="K88" s="28">
        <v>0</v>
      </c>
      <c r="L88" s="80">
        <v>10</v>
      </c>
    </row>
    <row r="89" spans="3:12" ht="12.75" customHeight="1" x14ac:dyDescent="0.25">
      <c r="C89" s="13" t="s">
        <v>946</v>
      </c>
      <c r="D89" s="6">
        <v>8.922535211267606</v>
      </c>
      <c r="E89" s="28">
        <v>0.1393939393939394</v>
      </c>
      <c r="F89" s="6">
        <v>9.0215827338129504</v>
      </c>
      <c r="G89" s="28">
        <v>0.15757575757575756</v>
      </c>
      <c r="H89" s="6">
        <v>8.884892086330936</v>
      </c>
      <c r="I89" s="28">
        <v>0.15757575757575756</v>
      </c>
      <c r="J89" s="6">
        <v>8.9014084507042259</v>
      </c>
      <c r="K89" s="28">
        <v>0.1393939393939394</v>
      </c>
      <c r="L89" s="80">
        <v>8.932384341637011</v>
      </c>
    </row>
    <row r="90" spans="3:12" ht="12.75" customHeight="1" x14ac:dyDescent="0.25">
      <c r="C90" s="13" t="s">
        <v>997</v>
      </c>
      <c r="D90" s="6">
        <v>8.8545454545454554</v>
      </c>
      <c r="E90" s="28">
        <v>7.0945945945945943E-2</v>
      </c>
      <c r="F90" s="6">
        <v>8.7919708029197086</v>
      </c>
      <c r="G90" s="28">
        <v>7.4324324324324328E-2</v>
      </c>
      <c r="H90" s="6">
        <v>8.6666666666666661</v>
      </c>
      <c r="I90" s="28">
        <v>8.7837837837837843E-2</v>
      </c>
      <c r="J90" s="6">
        <v>8.7415730337078656</v>
      </c>
      <c r="K90" s="28">
        <v>9.7972972972972971E-2</v>
      </c>
      <c r="L90" s="80">
        <v>8.764272559852671</v>
      </c>
    </row>
    <row r="91" spans="3:12" ht="12.75" customHeight="1" x14ac:dyDescent="0.25">
      <c r="C91" s="13" t="s">
        <v>1049</v>
      </c>
      <c r="D91" s="6">
        <v>9</v>
      </c>
      <c r="E91" s="28">
        <v>0</v>
      </c>
      <c r="F91" s="6">
        <v>9</v>
      </c>
      <c r="G91" s="28">
        <v>0</v>
      </c>
      <c r="H91" s="6">
        <v>9</v>
      </c>
      <c r="I91" s="28">
        <v>0</v>
      </c>
      <c r="J91" s="6">
        <v>9</v>
      </c>
      <c r="K91" s="28">
        <v>0</v>
      </c>
      <c r="L91" s="80">
        <v>9</v>
      </c>
    </row>
    <row r="92" spans="3:12" ht="12.75" customHeight="1" x14ac:dyDescent="0.25">
      <c r="C92" s="13" t="s">
        <v>947</v>
      </c>
      <c r="D92" s="6">
        <v>8.7096774193548381</v>
      </c>
      <c r="E92" s="28">
        <v>0.11129848229342328</v>
      </c>
      <c r="F92" s="6">
        <v>8.7085714285714282</v>
      </c>
      <c r="G92" s="28">
        <v>0.11467116357504216</v>
      </c>
      <c r="H92" s="6">
        <v>8.7315175097276256</v>
      </c>
      <c r="I92" s="28">
        <v>0.13322091062394603</v>
      </c>
      <c r="J92" s="6">
        <v>8.6918604651162799</v>
      </c>
      <c r="K92" s="28">
        <v>0.12984822934232715</v>
      </c>
      <c r="L92" s="80">
        <v>8.7103746397694533</v>
      </c>
    </row>
    <row r="93" spans="3:12" ht="12.75" customHeight="1" x14ac:dyDescent="0.25">
      <c r="C93" s="13" t="s">
        <v>1045</v>
      </c>
      <c r="D93" s="6">
        <v>9.1428571428571423</v>
      </c>
      <c r="E93" s="28">
        <v>0.125</v>
      </c>
      <c r="F93" s="6">
        <v>9.1428571428571423</v>
      </c>
      <c r="G93" s="28">
        <v>0.125</v>
      </c>
      <c r="H93" s="6">
        <v>9.1428571428571423</v>
      </c>
      <c r="I93" s="28">
        <v>0.125</v>
      </c>
      <c r="J93" s="6">
        <v>9.2857142857142865</v>
      </c>
      <c r="K93" s="28">
        <v>0.125</v>
      </c>
      <c r="L93" s="80">
        <v>9.1785714285714288</v>
      </c>
    </row>
    <row r="94" spans="3:12" ht="12.75" customHeight="1" x14ac:dyDescent="0.25">
      <c r="C94" s="13" t="s">
        <v>948</v>
      </c>
      <c r="D94" s="6">
        <v>8.6724324324324318</v>
      </c>
      <c r="E94" s="28">
        <v>9.4025465230166499E-2</v>
      </c>
      <c r="F94" s="6">
        <v>8.6670293797606099</v>
      </c>
      <c r="G94" s="28">
        <v>9.9902056807051914E-2</v>
      </c>
      <c r="H94" s="6">
        <v>8.6915254237288142</v>
      </c>
      <c r="I94" s="28">
        <v>0.13320274240940255</v>
      </c>
      <c r="J94" s="6">
        <v>8.6054644808743177</v>
      </c>
      <c r="K94" s="28">
        <v>0.10381978452497552</v>
      </c>
      <c r="L94" s="80">
        <v>8.6588913282107569</v>
      </c>
    </row>
    <row r="95" spans="3:12" ht="12.75" customHeight="1" x14ac:dyDescent="0.25">
      <c r="C95" s="13" t="s">
        <v>998</v>
      </c>
      <c r="D95" s="6">
        <v>9.125</v>
      </c>
      <c r="E95" s="28">
        <v>0.27272727272727271</v>
      </c>
      <c r="F95" s="6">
        <v>9.25</v>
      </c>
      <c r="G95" s="28">
        <v>0.27272727272727271</v>
      </c>
      <c r="H95" s="6">
        <v>8.875</v>
      </c>
      <c r="I95" s="28">
        <v>0.27272727272727271</v>
      </c>
      <c r="J95" s="6">
        <v>8.875</v>
      </c>
      <c r="K95" s="28">
        <v>0.27272727272727271</v>
      </c>
      <c r="L95" s="80">
        <v>9.03125</v>
      </c>
    </row>
    <row r="96" spans="3:12" ht="12.75" customHeight="1" x14ac:dyDescent="0.25">
      <c r="C96" s="13" t="s">
        <v>949</v>
      </c>
      <c r="D96" s="6">
        <v>8.9558139534883718</v>
      </c>
      <c r="E96" s="28">
        <v>0.10416666666666667</v>
      </c>
      <c r="F96" s="6">
        <v>8.9186046511627914</v>
      </c>
      <c r="G96" s="28">
        <v>0.10416666666666667</v>
      </c>
      <c r="H96" s="6">
        <v>8.8258823529411767</v>
      </c>
      <c r="I96" s="28">
        <v>0.11458333333333333</v>
      </c>
      <c r="J96" s="6">
        <v>8.9044289044289044</v>
      </c>
      <c r="K96" s="28">
        <v>0.10625</v>
      </c>
      <c r="L96" s="80">
        <v>8.9014002333722289</v>
      </c>
    </row>
    <row r="97" spans="3:12" ht="12.75" customHeight="1" x14ac:dyDescent="0.25">
      <c r="C97" s="13" t="s">
        <v>1041</v>
      </c>
      <c r="D97" s="6">
        <v>8</v>
      </c>
      <c r="E97" s="28">
        <v>0</v>
      </c>
      <c r="F97" s="6">
        <v>7.833333333333333</v>
      </c>
      <c r="G97" s="28">
        <v>0</v>
      </c>
      <c r="H97" s="6">
        <v>8</v>
      </c>
      <c r="I97" s="28">
        <v>0</v>
      </c>
      <c r="J97" s="6">
        <v>7.666666666666667</v>
      </c>
      <c r="K97" s="28">
        <v>0</v>
      </c>
      <c r="L97" s="80">
        <v>7.875</v>
      </c>
    </row>
    <row r="98" spans="3:12" ht="12.75" customHeight="1" x14ac:dyDescent="0.25">
      <c r="C98" s="13" t="s">
        <v>950</v>
      </c>
      <c r="D98" s="6">
        <v>8.7844311377245514</v>
      </c>
      <c r="E98" s="28">
        <v>8.0733944954128445E-2</v>
      </c>
      <c r="F98" s="6">
        <v>8.7734693877551013</v>
      </c>
      <c r="G98" s="28">
        <v>0.10091743119266056</v>
      </c>
      <c r="H98" s="6">
        <v>8.7722567287784674</v>
      </c>
      <c r="I98" s="28">
        <v>0.11376146788990826</v>
      </c>
      <c r="J98" s="6">
        <v>8.8193277310924376</v>
      </c>
      <c r="K98" s="28">
        <v>0.12660550458715597</v>
      </c>
      <c r="L98" s="80">
        <v>8.7871794871794879</v>
      </c>
    </row>
    <row r="99" spans="3:12" ht="12.75" customHeight="1" x14ac:dyDescent="0.25">
      <c r="C99" s="13" t="s">
        <v>951</v>
      </c>
      <c r="D99" s="6">
        <v>8.7067104645706248</v>
      </c>
      <c r="E99" s="28">
        <v>6.3296703296703297E-2</v>
      </c>
      <c r="F99" s="6">
        <v>8.6997647058823535</v>
      </c>
      <c r="G99" s="28">
        <v>6.5934065934065936E-2</v>
      </c>
      <c r="H99" s="6">
        <v>8.6754573532905681</v>
      </c>
      <c r="I99" s="28">
        <v>7.4945054945054948E-2</v>
      </c>
      <c r="J99" s="6">
        <v>8.6767292607558826</v>
      </c>
      <c r="K99" s="28">
        <v>7.5384615384615383E-2</v>
      </c>
      <c r="L99" s="80">
        <v>8.6897448015122869</v>
      </c>
    </row>
    <row r="100" spans="3:12" ht="12.75" customHeight="1" x14ac:dyDescent="0.25">
      <c r="C100" s="63" t="s">
        <v>1117</v>
      </c>
      <c r="D100" s="6">
        <v>8.8888888888888893</v>
      </c>
      <c r="E100" s="28">
        <v>0</v>
      </c>
      <c r="F100" s="6">
        <v>7.8888888888888893</v>
      </c>
      <c r="G100" s="28">
        <v>0</v>
      </c>
      <c r="H100" s="6">
        <v>8.4444444444444446</v>
      </c>
      <c r="I100" s="28">
        <v>0</v>
      </c>
      <c r="J100" s="6">
        <v>8.6666666666666661</v>
      </c>
      <c r="K100" s="28">
        <v>0</v>
      </c>
      <c r="L100" s="80">
        <v>8.4722222222222214</v>
      </c>
    </row>
    <row r="101" spans="3:12" ht="12.75" customHeight="1" x14ac:dyDescent="0.25">
      <c r="C101" s="13" t="s">
        <v>1039</v>
      </c>
      <c r="D101" s="6">
        <v>8.1142857142857139</v>
      </c>
      <c r="E101" s="28">
        <v>0.18604651162790697</v>
      </c>
      <c r="F101" s="6">
        <v>8.2857142857142865</v>
      </c>
      <c r="G101" s="28">
        <v>0.18604651162790697</v>
      </c>
      <c r="H101" s="6">
        <v>8.2941176470588243</v>
      </c>
      <c r="I101" s="28">
        <v>0.20930232558139536</v>
      </c>
      <c r="J101" s="6">
        <v>7.9722222222222223</v>
      </c>
      <c r="K101" s="28">
        <v>0.16279069767441862</v>
      </c>
      <c r="L101" s="80">
        <v>8.1642857142857146</v>
      </c>
    </row>
    <row r="102" spans="3:12" ht="12.75" customHeight="1" x14ac:dyDescent="0.25">
      <c r="C102" s="13" t="s">
        <v>952</v>
      </c>
      <c r="D102" s="6">
        <v>8.647577092511014</v>
      </c>
      <c r="E102" s="28">
        <v>8.8353413654618476E-2</v>
      </c>
      <c r="F102" s="6">
        <v>8.6331877729257638</v>
      </c>
      <c r="G102" s="28">
        <v>8.0321285140562249E-2</v>
      </c>
      <c r="H102" s="6">
        <v>8.7433628318584073</v>
      </c>
      <c r="I102" s="28">
        <v>9.2369477911646583E-2</v>
      </c>
      <c r="J102" s="6">
        <v>8.606194690265486</v>
      </c>
      <c r="K102" s="28">
        <v>9.2369477911646583E-2</v>
      </c>
      <c r="L102" s="80">
        <v>8.6574889867841414</v>
      </c>
    </row>
    <row r="103" spans="3:12" ht="12.75" customHeight="1" x14ac:dyDescent="0.25">
      <c r="C103" s="13" t="s">
        <v>953</v>
      </c>
      <c r="D103" s="6">
        <v>8.6979166666666661</v>
      </c>
      <c r="E103" s="28">
        <v>0.15044247787610621</v>
      </c>
      <c r="F103" s="6">
        <v>8.6421052631578945</v>
      </c>
      <c r="G103" s="28">
        <v>0.15929203539823009</v>
      </c>
      <c r="H103" s="6">
        <v>8.4565217391304355</v>
      </c>
      <c r="I103" s="28">
        <v>0.18584070796460178</v>
      </c>
      <c r="J103" s="6">
        <v>8.5520833333333339</v>
      </c>
      <c r="K103" s="28">
        <v>0.15044247787610621</v>
      </c>
      <c r="L103" s="80">
        <v>8.5883905013192621</v>
      </c>
    </row>
    <row r="104" spans="3:12" ht="12.75" customHeight="1" x14ac:dyDescent="0.25">
      <c r="C104" s="13" t="s">
        <v>954</v>
      </c>
      <c r="D104" s="6">
        <v>8.8695652173913047</v>
      </c>
      <c r="E104" s="28">
        <v>0.11538461538461539</v>
      </c>
      <c r="F104" s="6">
        <v>8.8521739130434778</v>
      </c>
      <c r="G104" s="28">
        <v>0.11538461538461539</v>
      </c>
      <c r="H104" s="6">
        <v>8.9724770642201843</v>
      </c>
      <c r="I104" s="28">
        <v>0.16153846153846155</v>
      </c>
      <c r="J104" s="6">
        <v>8.8260869565217384</v>
      </c>
      <c r="K104" s="28">
        <v>0.11538461538461539</v>
      </c>
      <c r="L104" s="80">
        <v>8.8788546255506606</v>
      </c>
    </row>
    <row r="105" spans="3:12" ht="12.75" customHeight="1" x14ac:dyDescent="0.25">
      <c r="C105" s="13" t="s">
        <v>1052</v>
      </c>
      <c r="D105" s="6">
        <v>9.5</v>
      </c>
      <c r="E105" s="28">
        <v>0</v>
      </c>
      <c r="F105" s="6">
        <v>9.5</v>
      </c>
      <c r="G105" s="28">
        <v>0</v>
      </c>
      <c r="H105" s="6">
        <v>9.5</v>
      </c>
      <c r="I105" s="28">
        <v>0</v>
      </c>
      <c r="J105" s="6">
        <v>9.5</v>
      </c>
      <c r="K105" s="28">
        <v>0</v>
      </c>
      <c r="L105" s="80">
        <v>9.5</v>
      </c>
    </row>
    <row r="106" spans="3:12" ht="12.75" customHeight="1" x14ac:dyDescent="0.25">
      <c r="C106" s="13" t="s">
        <v>973</v>
      </c>
      <c r="D106" s="6">
        <v>8.8904109589041092</v>
      </c>
      <c r="E106" s="28">
        <v>7.5949367088607597E-2</v>
      </c>
      <c r="F106" s="6">
        <v>8.7162162162162158</v>
      </c>
      <c r="G106" s="28">
        <v>6.3291139240506333E-2</v>
      </c>
      <c r="H106" s="6">
        <v>8.774647887323944</v>
      </c>
      <c r="I106" s="28">
        <v>0.10126582278481013</v>
      </c>
      <c r="J106" s="6">
        <v>8.6438356164383556</v>
      </c>
      <c r="K106" s="28">
        <v>7.5949367088607597E-2</v>
      </c>
      <c r="L106" s="80">
        <v>8.7560137457044682</v>
      </c>
    </row>
    <row r="107" spans="3:12" ht="12.75" customHeight="1" x14ac:dyDescent="0.25">
      <c r="C107" s="13" t="s">
        <v>1042</v>
      </c>
      <c r="D107" s="6">
        <v>8.7894736842105257</v>
      </c>
      <c r="E107" s="28">
        <v>0.05</v>
      </c>
      <c r="F107" s="6">
        <v>8.7894736842105257</v>
      </c>
      <c r="G107" s="28">
        <v>0.05</v>
      </c>
      <c r="H107" s="6">
        <v>8.7894736842105257</v>
      </c>
      <c r="I107" s="28">
        <v>0.05</v>
      </c>
      <c r="J107" s="6">
        <v>8.6315789473684212</v>
      </c>
      <c r="K107" s="28">
        <v>0.05</v>
      </c>
      <c r="L107" s="80">
        <v>8.75</v>
      </c>
    </row>
    <row r="108" spans="3:12" ht="12.75" customHeight="1" x14ac:dyDescent="0.25">
      <c r="C108" s="13" t="s">
        <v>974</v>
      </c>
      <c r="D108" s="6">
        <v>8.8368200836820083</v>
      </c>
      <c r="E108" s="28">
        <v>4.3999999999999997E-2</v>
      </c>
      <c r="F108" s="6">
        <v>8.8661087866108783</v>
      </c>
      <c r="G108" s="28">
        <v>4.3999999999999997E-2</v>
      </c>
      <c r="H108" s="6">
        <v>8.8697478991596643</v>
      </c>
      <c r="I108" s="28">
        <v>4.8000000000000001E-2</v>
      </c>
      <c r="J108" s="6">
        <v>8.8497854077253226</v>
      </c>
      <c r="K108" s="28">
        <v>6.8000000000000005E-2</v>
      </c>
      <c r="L108" s="80">
        <v>8.8556375131717591</v>
      </c>
    </row>
    <row r="109" spans="3:12" ht="12.75" customHeight="1" x14ac:dyDescent="0.25">
      <c r="C109" s="13" t="s">
        <v>992</v>
      </c>
      <c r="D109" s="6">
        <v>9.1666666666666661</v>
      </c>
      <c r="E109" s="28">
        <v>5.2631578947368418E-2</v>
      </c>
      <c r="F109" s="6">
        <v>9.169014084507042</v>
      </c>
      <c r="G109" s="28">
        <v>6.5789473684210523E-2</v>
      </c>
      <c r="H109" s="6">
        <v>9.0845070422535219</v>
      </c>
      <c r="I109" s="28">
        <v>6.5789473684210523E-2</v>
      </c>
      <c r="J109" s="6">
        <v>9.1014492753623184</v>
      </c>
      <c r="K109" s="28">
        <v>9.2105263157894732E-2</v>
      </c>
      <c r="L109" s="80">
        <v>9.1307420494699638</v>
      </c>
    </row>
    <row r="110" spans="3:12" ht="12.75" customHeight="1" x14ac:dyDescent="0.25">
      <c r="C110" s="63" t="s">
        <v>928</v>
      </c>
      <c r="D110" s="6">
        <v>8.7241379310344822</v>
      </c>
      <c r="E110" s="28">
        <v>7.6433121019108277E-2</v>
      </c>
      <c r="F110" s="6">
        <v>8.7896551724137932</v>
      </c>
      <c r="G110" s="28">
        <v>7.6433121019108277E-2</v>
      </c>
      <c r="H110" s="6">
        <v>8.6421052631578945</v>
      </c>
      <c r="I110" s="28">
        <v>9.2356687898089165E-2</v>
      </c>
      <c r="J110" s="6">
        <v>8.6441281138790043</v>
      </c>
      <c r="K110" s="28">
        <v>0.10509554140127389</v>
      </c>
      <c r="L110" s="80">
        <v>8.7006980802792313</v>
      </c>
    </row>
    <row r="111" spans="3:12" ht="12.75" customHeight="1" x14ac:dyDescent="0.25">
      <c r="C111" s="63" t="s">
        <v>1056</v>
      </c>
      <c r="D111" s="6">
        <v>8.7410379882289995</v>
      </c>
      <c r="E111" s="28">
        <v>0.15734896302975654</v>
      </c>
      <c r="F111" s="6">
        <v>8.7455621301775146</v>
      </c>
      <c r="G111" s="28">
        <v>0.16185752930568079</v>
      </c>
      <c r="H111" s="6">
        <v>8.6963894967177247</v>
      </c>
      <c r="I111" s="28">
        <v>0.17583408476104598</v>
      </c>
      <c r="J111" s="6">
        <v>8.6570945945945947</v>
      </c>
      <c r="K111" s="28">
        <v>0.19927862939585211</v>
      </c>
      <c r="L111" s="80">
        <v>8.7107201309328968</v>
      </c>
    </row>
    <row r="112" spans="3:12" ht="12.75" customHeight="1" x14ac:dyDescent="0.25">
      <c r="C112" s="63" t="s">
        <v>1118</v>
      </c>
      <c r="D112" s="6">
        <v>8.3670886075949369</v>
      </c>
      <c r="E112" s="28">
        <v>0.14130434782608695</v>
      </c>
      <c r="F112" s="6">
        <v>8.4285714285714288</v>
      </c>
      <c r="G112" s="28">
        <v>0.16304347826086957</v>
      </c>
      <c r="H112" s="6">
        <v>8.506849315068493</v>
      </c>
      <c r="I112" s="28">
        <v>0.20652173913043478</v>
      </c>
      <c r="J112" s="6">
        <v>8.56</v>
      </c>
      <c r="K112" s="28">
        <v>0.18478260869565216</v>
      </c>
      <c r="L112" s="80">
        <v>8.463815789473685</v>
      </c>
    </row>
    <row r="113" spans="3:12" ht="12.75" customHeight="1" x14ac:dyDescent="0.25">
      <c r="C113" s="13" t="s">
        <v>1005</v>
      </c>
      <c r="D113" s="6">
        <v>8.8684210526315788</v>
      </c>
      <c r="E113" s="28">
        <v>3.7974683544303799E-2</v>
      </c>
      <c r="F113" s="6">
        <v>8.8815789473684212</v>
      </c>
      <c r="G113" s="28">
        <v>3.7974683544303799E-2</v>
      </c>
      <c r="H113" s="6">
        <v>8.7631578947368425</v>
      </c>
      <c r="I113" s="28">
        <v>3.7974683544303799E-2</v>
      </c>
      <c r="J113" s="6">
        <v>8.8055555555555554</v>
      </c>
      <c r="K113" s="28">
        <v>8.8607594936708861E-2</v>
      </c>
      <c r="L113" s="80">
        <v>8.83</v>
      </c>
    </row>
    <row r="114" spans="3:12" ht="12.75" customHeight="1" x14ac:dyDescent="0.25">
      <c r="C114" s="13" t="s">
        <v>1053</v>
      </c>
      <c r="D114" s="6"/>
      <c r="E114" s="28">
        <v>1</v>
      </c>
      <c r="F114" s="6"/>
      <c r="G114" s="28">
        <v>1</v>
      </c>
      <c r="H114" s="6">
        <v>8</v>
      </c>
      <c r="I114" s="28">
        <v>0</v>
      </c>
      <c r="J114" s="6">
        <v>8</v>
      </c>
      <c r="K114" s="28">
        <v>0</v>
      </c>
      <c r="L114" s="80">
        <v>8</v>
      </c>
    </row>
    <row r="115" spans="3:12" ht="12.75" customHeight="1" x14ac:dyDescent="0.25">
      <c r="C115" s="13" t="s">
        <v>1038</v>
      </c>
      <c r="D115" s="6">
        <v>8.5555555555555554</v>
      </c>
      <c r="E115" s="28">
        <v>0.25</v>
      </c>
      <c r="F115" s="6">
        <v>8.6666666666666661</v>
      </c>
      <c r="G115" s="28">
        <v>0.25</v>
      </c>
      <c r="H115" s="6">
        <v>8.5555555555555554</v>
      </c>
      <c r="I115" s="28">
        <v>0.25</v>
      </c>
      <c r="J115" s="6">
        <v>7.8888888888888893</v>
      </c>
      <c r="K115" s="28">
        <v>0.25</v>
      </c>
      <c r="L115" s="80">
        <v>8.4166666666666661</v>
      </c>
    </row>
    <row r="116" spans="3:12" ht="12.75" customHeight="1" x14ac:dyDescent="0.25">
      <c r="C116" s="13" t="s">
        <v>987</v>
      </c>
      <c r="D116" s="6">
        <v>8.691919191919192</v>
      </c>
      <c r="E116" s="28">
        <v>0.12389380530973451</v>
      </c>
      <c r="F116" s="6">
        <v>8.6079404466501241</v>
      </c>
      <c r="G116" s="28">
        <v>0.1084070796460177</v>
      </c>
      <c r="H116" s="6">
        <v>8.4823232323232318</v>
      </c>
      <c r="I116" s="28">
        <v>0.12389380530973451</v>
      </c>
      <c r="J116" s="6">
        <v>8.539641943734015</v>
      </c>
      <c r="K116" s="28">
        <v>0.13495575221238937</v>
      </c>
      <c r="L116" s="80">
        <v>8.5807061790668353</v>
      </c>
    </row>
    <row r="117" spans="3:12" ht="12.75" customHeight="1" x14ac:dyDescent="0.25">
      <c r="C117" s="13" t="s">
        <v>1010</v>
      </c>
      <c r="D117" s="6">
        <v>8.625</v>
      </c>
      <c r="E117" s="28">
        <v>9.4339622641509441E-2</v>
      </c>
      <c r="F117" s="6">
        <v>8.5833333333333339</v>
      </c>
      <c r="G117" s="28">
        <v>9.4339622641509441E-2</v>
      </c>
      <c r="H117" s="6">
        <v>8.844444444444445</v>
      </c>
      <c r="I117" s="28">
        <v>0.15094339622641509</v>
      </c>
      <c r="J117" s="6">
        <v>8.6222222222222218</v>
      </c>
      <c r="K117" s="28">
        <v>0.15094339622641509</v>
      </c>
      <c r="L117" s="80">
        <v>8.6666666666666661</v>
      </c>
    </row>
    <row r="118" spans="3:12" ht="12.75" customHeight="1" x14ac:dyDescent="0.25">
      <c r="C118" s="13" t="s">
        <v>1043</v>
      </c>
      <c r="D118" s="6">
        <v>8.5</v>
      </c>
      <c r="E118" s="28">
        <v>0</v>
      </c>
      <c r="F118" s="6">
        <v>8.3333333333333339</v>
      </c>
      <c r="G118" s="28">
        <v>0</v>
      </c>
      <c r="H118" s="6">
        <v>8.3333333333333339</v>
      </c>
      <c r="I118" s="28">
        <v>0</v>
      </c>
      <c r="J118" s="6">
        <v>8.3333333333333339</v>
      </c>
      <c r="K118" s="28">
        <v>0</v>
      </c>
      <c r="L118" s="80">
        <v>8.375</v>
      </c>
    </row>
    <row r="119" spans="3:12" ht="12.75" customHeight="1" x14ac:dyDescent="0.25">
      <c r="C119" s="13" t="s">
        <v>988</v>
      </c>
      <c r="D119" s="6">
        <v>8.6498054474708166</v>
      </c>
      <c r="E119" s="28">
        <v>0.18152866242038215</v>
      </c>
      <c r="F119" s="6">
        <v>8.7354085603112832</v>
      </c>
      <c r="G119" s="28">
        <v>0.18152866242038215</v>
      </c>
      <c r="H119" s="6">
        <v>8.6573705179282872</v>
      </c>
      <c r="I119" s="28">
        <v>0.20063694267515925</v>
      </c>
      <c r="J119" s="6">
        <v>8.7040000000000006</v>
      </c>
      <c r="K119" s="28">
        <v>0.20382165605095542</v>
      </c>
      <c r="L119" s="80">
        <v>8.6866995073891626</v>
      </c>
    </row>
    <row r="120" spans="3:12" ht="12.75" customHeight="1" x14ac:dyDescent="0.25">
      <c r="C120" s="13" t="s">
        <v>960</v>
      </c>
      <c r="D120" s="6">
        <v>9.0416666666666661</v>
      </c>
      <c r="E120" s="28">
        <v>0.14285714285714285</v>
      </c>
      <c r="F120" s="6">
        <v>8.9347826086956523</v>
      </c>
      <c r="G120" s="28">
        <v>0.17857142857142858</v>
      </c>
      <c r="H120" s="6">
        <v>8.8125</v>
      </c>
      <c r="I120" s="28">
        <v>0.14285714285714285</v>
      </c>
      <c r="J120" s="6">
        <v>8.8695652173913047</v>
      </c>
      <c r="K120" s="28">
        <v>0.17857142857142858</v>
      </c>
      <c r="L120" s="80">
        <v>8.914893617021276</v>
      </c>
    </row>
    <row r="121" spans="3:12" ht="12.75" customHeight="1" x14ac:dyDescent="0.25">
      <c r="C121" s="13" t="s">
        <v>1097</v>
      </c>
      <c r="D121" s="6">
        <v>8.6857142857142851</v>
      </c>
      <c r="E121" s="28">
        <v>9.0909090909090912E-2</v>
      </c>
      <c r="F121" s="6">
        <v>8.6380952380952376</v>
      </c>
      <c r="G121" s="28">
        <v>9.0909090909090912E-2</v>
      </c>
      <c r="H121" s="6">
        <v>8.6262135922330092</v>
      </c>
      <c r="I121" s="28">
        <v>0.10822510822510822</v>
      </c>
      <c r="J121" s="6">
        <v>8.7067307692307701</v>
      </c>
      <c r="K121" s="28">
        <v>9.9567099567099568E-2</v>
      </c>
      <c r="L121" s="80">
        <v>8.6642685851318948</v>
      </c>
    </row>
    <row r="122" spans="3:12" ht="12.75" customHeight="1" x14ac:dyDescent="0.25">
      <c r="C122" s="63" t="s">
        <v>1025</v>
      </c>
      <c r="D122" s="6">
        <v>8.8181818181818183</v>
      </c>
      <c r="E122" s="28">
        <v>0.2413793103448276</v>
      </c>
      <c r="F122" s="6">
        <v>8.9565217391304355</v>
      </c>
      <c r="G122" s="28">
        <v>0.20689655172413793</v>
      </c>
      <c r="H122" s="6">
        <v>8.5652173913043477</v>
      </c>
      <c r="I122" s="28">
        <v>0.20689655172413793</v>
      </c>
      <c r="J122" s="6">
        <v>8.9</v>
      </c>
      <c r="K122" s="28">
        <v>0.31034482758620691</v>
      </c>
      <c r="L122" s="80">
        <v>8.8068181818181817</v>
      </c>
    </row>
    <row r="123" spans="3:12" ht="12.75" customHeight="1" x14ac:dyDescent="0.25">
      <c r="C123" s="13" t="s">
        <v>47</v>
      </c>
      <c r="D123" s="6">
        <v>8.1999999999999993</v>
      </c>
      <c r="E123" s="28">
        <v>0</v>
      </c>
      <c r="F123" s="6">
        <v>8.1999999999999993</v>
      </c>
      <c r="G123" s="28">
        <v>0</v>
      </c>
      <c r="H123" s="6">
        <v>8.4</v>
      </c>
      <c r="I123" s="28">
        <v>0</v>
      </c>
      <c r="J123" s="6">
        <v>8</v>
      </c>
      <c r="K123" s="28">
        <v>0.2</v>
      </c>
      <c r="L123" s="80">
        <v>8.2105263157894743</v>
      </c>
    </row>
    <row r="124" spans="3:12" ht="12.75" customHeight="1" x14ac:dyDescent="0.25">
      <c r="C124" s="13" t="s">
        <v>1001</v>
      </c>
      <c r="D124" s="6">
        <v>9.0677966101694913</v>
      </c>
      <c r="E124" s="28">
        <v>3.2786885245901641E-2</v>
      </c>
      <c r="F124" s="6">
        <v>9.0169491525423737</v>
      </c>
      <c r="G124" s="28">
        <v>3.2786885245901641E-2</v>
      </c>
      <c r="H124" s="6">
        <v>8.8305084745762716</v>
      </c>
      <c r="I124" s="28">
        <v>3.2786885245901641E-2</v>
      </c>
      <c r="J124" s="6">
        <v>9.1296296296296298</v>
      </c>
      <c r="K124" s="28">
        <v>0.11475409836065574</v>
      </c>
      <c r="L124" s="80">
        <v>9.0086580086580081</v>
      </c>
    </row>
    <row r="125" spans="3:12" ht="12.75" customHeight="1" x14ac:dyDescent="0.25">
      <c r="C125" s="13" t="s">
        <v>1030</v>
      </c>
      <c r="D125" s="6">
        <v>8.625</v>
      </c>
      <c r="E125" s="28">
        <v>0.1111111111111111</v>
      </c>
      <c r="F125" s="6">
        <v>8.75</v>
      </c>
      <c r="G125" s="28">
        <v>0.1111111111111111</v>
      </c>
      <c r="H125" s="6">
        <v>9.25</v>
      </c>
      <c r="I125" s="28">
        <v>0.1111111111111111</v>
      </c>
      <c r="J125" s="6">
        <v>9.4285714285714288</v>
      </c>
      <c r="K125" s="28">
        <v>0.22222222222222221</v>
      </c>
      <c r="L125" s="80">
        <v>9</v>
      </c>
    </row>
    <row r="126" spans="3:12" ht="12.75" customHeight="1" x14ac:dyDescent="0.25">
      <c r="C126" s="13" t="s">
        <v>1031</v>
      </c>
      <c r="D126" s="6">
        <v>8.5280000000000005</v>
      </c>
      <c r="E126" s="28">
        <v>0.17218543046357615</v>
      </c>
      <c r="F126" s="6">
        <v>8.6747967479674788</v>
      </c>
      <c r="G126" s="28">
        <v>0.18543046357615894</v>
      </c>
      <c r="H126" s="6">
        <v>8.6173913043478265</v>
      </c>
      <c r="I126" s="28">
        <v>0.23841059602649006</v>
      </c>
      <c r="J126" s="6">
        <v>8.5867768595041323</v>
      </c>
      <c r="K126" s="28">
        <v>0.19867549668874171</v>
      </c>
      <c r="L126" s="80">
        <v>8.6012396694214868</v>
      </c>
    </row>
    <row r="127" spans="3:12" ht="12.75" customHeight="1" x14ac:dyDescent="0.25">
      <c r="C127" s="13" t="s">
        <v>1032</v>
      </c>
      <c r="D127" s="6">
        <v>9.3125</v>
      </c>
      <c r="E127" s="28">
        <v>0.28888888888888886</v>
      </c>
      <c r="F127" s="6">
        <v>9.03125</v>
      </c>
      <c r="G127" s="28">
        <v>0.28888888888888886</v>
      </c>
      <c r="H127" s="6">
        <v>8.9375</v>
      </c>
      <c r="I127" s="28">
        <v>0.28888888888888886</v>
      </c>
      <c r="J127" s="6">
        <v>9.068965517241379</v>
      </c>
      <c r="K127" s="28">
        <v>0.35555555555555557</v>
      </c>
      <c r="L127" s="80">
        <v>9.0879999999999992</v>
      </c>
    </row>
    <row r="128" spans="3:12" ht="12.75" customHeight="1" x14ac:dyDescent="0.25">
      <c r="C128" s="13" t="s">
        <v>1000</v>
      </c>
      <c r="D128" s="6">
        <v>8.675324675324676</v>
      </c>
      <c r="E128" s="28">
        <v>9.4117647058823528E-2</v>
      </c>
      <c r="F128" s="6">
        <v>8.628378378378379</v>
      </c>
      <c r="G128" s="28">
        <v>0.12941176470588237</v>
      </c>
      <c r="H128" s="6">
        <v>8.594405594405595</v>
      </c>
      <c r="I128" s="28">
        <v>0.1588235294117647</v>
      </c>
      <c r="J128" s="6">
        <v>8.6933333333333334</v>
      </c>
      <c r="K128" s="28">
        <v>0.11764705882352941</v>
      </c>
      <c r="L128" s="80">
        <v>8.6487394957983188</v>
      </c>
    </row>
    <row r="129" spans="3:12" ht="12.75" customHeight="1" x14ac:dyDescent="0.25">
      <c r="C129" s="13" t="s">
        <v>1021</v>
      </c>
      <c r="D129" s="6">
        <v>8.6166666666666671</v>
      </c>
      <c r="E129" s="28">
        <v>1.6393442622950821E-2</v>
      </c>
      <c r="F129" s="6">
        <v>8.6999999999999993</v>
      </c>
      <c r="G129" s="28">
        <v>1.6393442622950821E-2</v>
      </c>
      <c r="H129" s="6">
        <v>8.7288135593220346</v>
      </c>
      <c r="I129" s="28">
        <v>3.2786885245901641E-2</v>
      </c>
      <c r="J129" s="6">
        <v>8.637931034482758</v>
      </c>
      <c r="K129" s="28">
        <v>4.9180327868852458E-2</v>
      </c>
      <c r="L129" s="80">
        <v>8.6708860759493671</v>
      </c>
    </row>
    <row r="130" spans="3:12" ht="12.75" customHeight="1" x14ac:dyDescent="0.25">
      <c r="C130" s="13" t="s">
        <v>1026</v>
      </c>
      <c r="D130" s="6">
        <v>8.862068965517242</v>
      </c>
      <c r="E130" s="28">
        <v>0.14705882352941177</v>
      </c>
      <c r="F130" s="6">
        <v>8.7931034482758612</v>
      </c>
      <c r="G130" s="28">
        <v>0.14705882352941177</v>
      </c>
      <c r="H130" s="6">
        <v>9.1071428571428577</v>
      </c>
      <c r="I130" s="28">
        <v>0.17647058823529413</v>
      </c>
      <c r="J130" s="6">
        <v>8.0357142857142865</v>
      </c>
      <c r="K130" s="28">
        <v>0.17647058823529413</v>
      </c>
      <c r="L130" s="80">
        <v>8.7017543859649127</v>
      </c>
    </row>
    <row r="131" spans="3:12" ht="12.75" customHeight="1" x14ac:dyDescent="0.25">
      <c r="C131" s="13" t="s">
        <v>1046</v>
      </c>
      <c r="D131" s="6">
        <v>8.2857142857142865</v>
      </c>
      <c r="E131" s="28">
        <v>0</v>
      </c>
      <c r="F131" s="6">
        <v>8.1666666666666661</v>
      </c>
      <c r="G131" s="28">
        <v>0.14285714285714285</v>
      </c>
      <c r="H131" s="6">
        <v>8</v>
      </c>
      <c r="I131" s="28">
        <v>0</v>
      </c>
      <c r="J131" s="6">
        <v>8</v>
      </c>
      <c r="K131" s="28">
        <v>0.2857142857142857</v>
      </c>
      <c r="L131" s="80">
        <v>8.1199999999999992</v>
      </c>
    </row>
    <row r="132" spans="3:12" ht="12.75" customHeight="1" x14ac:dyDescent="0.25">
      <c r="C132" s="13" t="s">
        <v>961</v>
      </c>
      <c r="D132" s="6">
        <v>8.7423076923076923</v>
      </c>
      <c r="E132" s="28">
        <v>0.17721518987341772</v>
      </c>
      <c r="F132" s="6">
        <v>8.7379576107899801</v>
      </c>
      <c r="G132" s="28">
        <v>0.17879746835443039</v>
      </c>
      <c r="H132" s="6">
        <v>8.6272545090180355</v>
      </c>
      <c r="I132" s="28">
        <v>0.21044303797468356</v>
      </c>
      <c r="J132" s="6">
        <v>8.716632443531827</v>
      </c>
      <c r="K132" s="28">
        <v>0.22943037974683544</v>
      </c>
      <c r="L132" s="80">
        <v>8.706666666666667</v>
      </c>
    </row>
    <row r="133" spans="3:12" ht="12.75" customHeight="1" x14ac:dyDescent="0.25">
      <c r="C133" s="13" t="s">
        <v>1023</v>
      </c>
      <c r="D133" s="6">
        <v>8.7173913043478262</v>
      </c>
      <c r="E133" s="28">
        <v>6.1224489795918366E-2</v>
      </c>
      <c r="F133" s="6">
        <v>8.7083333333333339</v>
      </c>
      <c r="G133" s="28">
        <v>2.0408163265306121E-2</v>
      </c>
      <c r="H133" s="6">
        <v>8.5</v>
      </c>
      <c r="I133" s="28">
        <v>6.1224489795918366E-2</v>
      </c>
      <c r="J133" s="6">
        <v>8.4565217391304355</v>
      </c>
      <c r="K133" s="28">
        <v>6.1224489795918366E-2</v>
      </c>
      <c r="L133" s="80">
        <v>8.5967741935483879</v>
      </c>
    </row>
    <row r="134" spans="3:12" ht="12.75" customHeight="1" x14ac:dyDescent="0.25">
      <c r="C134" s="13" t="s">
        <v>48</v>
      </c>
      <c r="D134" s="6">
        <v>9.2941176470588243</v>
      </c>
      <c r="E134" s="28">
        <v>0.10526315789473684</v>
      </c>
      <c r="F134" s="6">
        <v>9.4444444444444446</v>
      </c>
      <c r="G134" s="28">
        <v>5.2631578947368418E-2</v>
      </c>
      <c r="H134" s="6">
        <v>9.3529411764705888</v>
      </c>
      <c r="I134" s="28">
        <v>0.10526315789473684</v>
      </c>
      <c r="J134" s="6">
        <v>9.117647058823529</v>
      </c>
      <c r="K134" s="28">
        <v>0.10526315789473684</v>
      </c>
      <c r="L134" s="80">
        <v>9.304347826086957</v>
      </c>
    </row>
    <row r="135" spans="3:12" ht="12.75" customHeight="1" x14ac:dyDescent="0.25">
      <c r="C135" s="13" t="s">
        <v>975</v>
      </c>
      <c r="D135" s="6">
        <v>8.2558922558922561</v>
      </c>
      <c r="E135" s="28">
        <v>6.3091482649842268E-2</v>
      </c>
      <c r="F135" s="6">
        <v>8.3277027027027035</v>
      </c>
      <c r="G135" s="28">
        <v>6.6246056782334389E-2</v>
      </c>
      <c r="H135" s="6">
        <v>8.4539249146757687</v>
      </c>
      <c r="I135" s="28">
        <v>7.5709779179810727E-2</v>
      </c>
      <c r="J135" s="6">
        <v>8.2993197278911559</v>
      </c>
      <c r="K135" s="28">
        <v>7.2555205047318619E-2</v>
      </c>
      <c r="L135" s="80">
        <v>8.3338983050847464</v>
      </c>
    </row>
    <row r="136" spans="3:12" ht="12.75" customHeight="1" x14ac:dyDescent="0.25">
      <c r="C136" s="13" t="s">
        <v>1029</v>
      </c>
      <c r="D136" s="6">
        <v>9.1521739130434785</v>
      </c>
      <c r="E136" s="28">
        <v>0.11538461538461539</v>
      </c>
      <c r="F136" s="6">
        <v>9.054347826086957</v>
      </c>
      <c r="G136" s="28">
        <v>0.11538461538461539</v>
      </c>
      <c r="H136" s="6">
        <v>9.0111111111111111</v>
      </c>
      <c r="I136" s="28">
        <v>0.13461538461538461</v>
      </c>
      <c r="J136" s="6">
        <v>9.0113636363636367</v>
      </c>
      <c r="K136" s="28">
        <v>0.15384615384615385</v>
      </c>
      <c r="L136" s="80">
        <v>9.0580110497237563</v>
      </c>
    </row>
    <row r="137" spans="3:12" ht="12.75" customHeight="1" x14ac:dyDescent="0.25">
      <c r="C137" s="13" t="s">
        <v>976</v>
      </c>
      <c r="D137" s="6">
        <v>8.7672413793103452</v>
      </c>
      <c r="E137" s="28">
        <v>7.1999999999999995E-2</v>
      </c>
      <c r="F137" s="6">
        <v>8.6637931034482758</v>
      </c>
      <c r="G137" s="28">
        <v>7.1999999999999995E-2</v>
      </c>
      <c r="H137" s="6">
        <v>8.6194690265486731</v>
      </c>
      <c r="I137" s="28">
        <v>9.6000000000000002E-2</v>
      </c>
      <c r="J137" s="6">
        <v>8.6578947368421044</v>
      </c>
      <c r="K137" s="28">
        <v>8.7999999999999995E-2</v>
      </c>
      <c r="L137" s="80">
        <v>8.6775599128540311</v>
      </c>
    </row>
    <row r="138" spans="3:12" ht="12.75" customHeight="1" x14ac:dyDescent="0.25">
      <c r="C138" s="63" t="s">
        <v>1099</v>
      </c>
      <c r="D138" s="6">
        <v>8.967136150234742</v>
      </c>
      <c r="E138" s="28">
        <v>0.10878661087866109</v>
      </c>
      <c r="F138" s="6">
        <v>8.9485981308411215</v>
      </c>
      <c r="G138" s="28">
        <v>0.10460251046025104</v>
      </c>
      <c r="H138" s="6">
        <v>8.9182692307692299</v>
      </c>
      <c r="I138" s="28">
        <v>0.1297071129707113</v>
      </c>
      <c r="J138" s="6">
        <v>8.8666666666666671</v>
      </c>
      <c r="K138" s="28">
        <v>0.12133891213389121</v>
      </c>
      <c r="L138" s="80">
        <v>8.9254437869822478</v>
      </c>
    </row>
    <row r="139" spans="3:12" ht="12.75" customHeight="1" x14ac:dyDescent="0.25">
      <c r="C139" s="13" t="s">
        <v>1100</v>
      </c>
      <c r="D139" s="6">
        <v>8.8606965174129346</v>
      </c>
      <c r="E139" s="28">
        <v>7.3732718894009217E-2</v>
      </c>
      <c r="F139" s="6">
        <v>8.8560606060606055</v>
      </c>
      <c r="G139" s="28">
        <v>8.755760368663594E-2</v>
      </c>
      <c r="H139" s="6">
        <v>8.8772378516624038</v>
      </c>
      <c r="I139" s="28">
        <v>9.9078341013824886E-2</v>
      </c>
      <c r="J139" s="6">
        <v>8.861538461538462</v>
      </c>
      <c r="K139" s="28">
        <v>0.10138248847926268</v>
      </c>
      <c r="L139" s="80">
        <v>8.8638378720709312</v>
      </c>
    </row>
    <row r="140" spans="3:12" ht="12.75" customHeight="1" x14ac:dyDescent="0.25">
      <c r="C140" s="13" t="s">
        <v>1101</v>
      </c>
      <c r="D140" s="6">
        <v>9.0389610389610393</v>
      </c>
      <c r="E140" s="28">
        <v>5.3278688524590161E-2</v>
      </c>
      <c r="F140" s="6">
        <v>8.9934924078091107</v>
      </c>
      <c r="G140" s="28">
        <v>5.5327868852459015E-2</v>
      </c>
      <c r="H140" s="6">
        <v>8.8804347826086953</v>
      </c>
      <c r="I140" s="28">
        <v>5.737704918032787E-2</v>
      </c>
      <c r="J140" s="6">
        <v>8.908096280087527</v>
      </c>
      <c r="K140" s="28">
        <v>6.3524590163934427E-2</v>
      </c>
      <c r="L140" s="80">
        <v>8.9554347826086964</v>
      </c>
    </row>
    <row r="141" spans="3:12" ht="12.75" customHeight="1" x14ac:dyDescent="0.25">
      <c r="C141" s="13" t="s">
        <v>989</v>
      </c>
      <c r="D141" s="6">
        <v>8.7290322580645157</v>
      </c>
      <c r="E141" s="28">
        <v>4.6153846153846156E-2</v>
      </c>
      <c r="F141" s="6">
        <v>8.8300653594771248</v>
      </c>
      <c r="G141" s="28">
        <v>5.8461538461538461E-2</v>
      </c>
      <c r="H141" s="6">
        <v>8.7574750830564785</v>
      </c>
      <c r="I141" s="28">
        <v>7.3846153846153853E-2</v>
      </c>
      <c r="J141" s="6">
        <v>8.7322033898305076</v>
      </c>
      <c r="K141" s="28">
        <v>9.2307692307692313E-2</v>
      </c>
      <c r="L141" s="80">
        <v>8.7623762376237622</v>
      </c>
    </row>
    <row r="142" spans="3:12" ht="12.75" customHeight="1" x14ac:dyDescent="0.25">
      <c r="C142" s="63" t="s">
        <v>968</v>
      </c>
      <c r="D142" s="6">
        <v>8.875</v>
      </c>
      <c r="E142" s="28">
        <v>0.1111111111111111</v>
      </c>
      <c r="F142" s="6">
        <v>8.8271604938271597</v>
      </c>
      <c r="G142" s="28">
        <v>0.1</v>
      </c>
      <c r="H142" s="6">
        <v>8.8076923076923084</v>
      </c>
      <c r="I142" s="28">
        <v>0.13333333333333333</v>
      </c>
      <c r="J142" s="6">
        <v>8.8157894736842106</v>
      </c>
      <c r="K142" s="28">
        <v>0.15555555555555556</v>
      </c>
      <c r="L142" s="80">
        <v>8.8317460317460323</v>
      </c>
    </row>
    <row r="143" spans="3:12" ht="12.75" customHeight="1" x14ac:dyDescent="0.25">
      <c r="C143" s="13" t="s">
        <v>1102</v>
      </c>
      <c r="D143" s="6">
        <v>8.5862068965517242</v>
      </c>
      <c r="E143" s="28">
        <v>7.9365079365079361E-2</v>
      </c>
      <c r="F143" s="6">
        <v>8.5505226480836232</v>
      </c>
      <c r="G143" s="28">
        <v>8.8888888888888892E-2</v>
      </c>
      <c r="H143" s="6">
        <v>8.6762589928057547</v>
      </c>
      <c r="I143" s="28">
        <v>0.11746031746031746</v>
      </c>
      <c r="J143" s="6">
        <v>8.6187050359712227</v>
      </c>
      <c r="K143" s="28">
        <v>0.11746031746031746</v>
      </c>
      <c r="L143" s="80">
        <v>8.6072374227714032</v>
      </c>
    </row>
    <row r="144" spans="3:12" ht="12.75" customHeight="1" x14ac:dyDescent="0.25">
      <c r="C144" s="13" t="s">
        <v>993</v>
      </c>
      <c r="D144" s="6">
        <v>8.8636363636363633</v>
      </c>
      <c r="E144" s="28">
        <v>0.15384615384615385</v>
      </c>
      <c r="F144" s="6">
        <v>8.954545454545455</v>
      </c>
      <c r="G144" s="28">
        <v>0.15384615384615385</v>
      </c>
      <c r="H144" s="6">
        <v>8.8181818181818183</v>
      </c>
      <c r="I144" s="28">
        <v>0.15384615384615385</v>
      </c>
      <c r="J144" s="6">
        <v>9.045454545454545</v>
      </c>
      <c r="K144" s="28">
        <v>0.15384615384615385</v>
      </c>
      <c r="L144" s="80">
        <v>8.920454545454545</v>
      </c>
    </row>
    <row r="145" spans="3:12" ht="12.75" customHeight="1" x14ac:dyDescent="0.25">
      <c r="C145" s="13" t="s">
        <v>1017</v>
      </c>
      <c r="D145" s="6">
        <v>8.8666666666666671</v>
      </c>
      <c r="E145" s="28">
        <v>0.1044776119402985</v>
      </c>
      <c r="F145" s="6">
        <v>8.8813559322033893</v>
      </c>
      <c r="G145" s="28">
        <v>0.11940298507462686</v>
      </c>
      <c r="H145" s="6">
        <v>8.7457627118644066</v>
      </c>
      <c r="I145" s="28">
        <v>0.11940298507462686</v>
      </c>
      <c r="J145" s="6">
        <v>8.6724137931034484</v>
      </c>
      <c r="K145" s="28">
        <v>0.13432835820895522</v>
      </c>
      <c r="L145" s="80">
        <v>8.7923728813559325</v>
      </c>
    </row>
    <row r="146" spans="3:12" ht="12.75" customHeight="1" x14ac:dyDescent="0.25">
      <c r="C146" s="13" t="s">
        <v>1047</v>
      </c>
      <c r="D146" s="6">
        <v>8.8000000000000007</v>
      </c>
      <c r="E146" s="28">
        <v>0</v>
      </c>
      <c r="F146" s="6">
        <v>8.8000000000000007</v>
      </c>
      <c r="G146" s="28">
        <v>0</v>
      </c>
      <c r="H146" s="6">
        <v>8.25</v>
      </c>
      <c r="I146" s="28">
        <v>0.2</v>
      </c>
      <c r="J146" s="6">
        <v>8.6</v>
      </c>
      <c r="K146" s="28">
        <v>0</v>
      </c>
      <c r="L146" s="80">
        <v>8.6315789473684212</v>
      </c>
    </row>
    <row r="147" spans="3:12" ht="12.75" customHeight="1" x14ac:dyDescent="0.25">
      <c r="C147" s="13" t="s">
        <v>1024</v>
      </c>
      <c r="D147" s="6">
        <v>8.9230769230769234</v>
      </c>
      <c r="E147" s="28">
        <v>0</v>
      </c>
      <c r="F147" s="6">
        <v>9</v>
      </c>
      <c r="G147" s="28">
        <v>0</v>
      </c>
      <c r="H147" s="6">
        <v>8.8461538461538467</v>
      </c>
      <c r="I147" s="28">
        <v>0</v>
      </c>
      <c r="J147" s="6">
        <v>9.2307692307692299</v>
      </c>
      <c r="K147" s="28">
        <v>0</v>
      </c>
      <c r="L147" s="80">
        <v>9</v>
      </c>
    </row>
    <row r="148" spans="3:12" ht="12.75" customHeight="1" x14ac:dyDescent="0.25">
      <c r="C148" s="13" t="s">
        <v>1103</v>
      </c>
      <c r="D148" s="6">
        <v>8.7131313131313135</v>
      </c>
      <c r="E148" s="28">
        <v>7.0422535211267609E-2</v>
      </c>
      <c r="F148" s="6">
        <v>8.7419028340080978</v>
      </c>
      <c r="G148" s="28">
        <v>7.2300469483568081E-2</v>
      </c>
      <c r="H148" s="6">
        <v>8.6283367556468171</v>
      </c>
      <c r="I148" s="28">
        <v>8.5446009389671368E-2</v>
      </c>
      <c r="J148" s="6">
        <v>8.654450261780104</v>
      </c>
      <c r="K148" s="28">
        <v>0.10328638497652583</v>
      </c>
      <c r="L148" s="80">
        <v>8.6849244944970572</v>
      </c>
    </row>
    <row r="149" spans="3:12" ht="12.75" customHeight="1" x14ac:dyDescent="0.25">
      <c r="C149" s="13" t="s">
        <v>969</v>
      </c>
      <c r="D149" s="6">
        <v>8.9243986254295535</v>
      </c>
      <c r="E149" s="28">
        <v>6.1290322580645158E-2</v>
      </c>
      <c r="F149" s="6">
        <v>8.9198606271776999</v>
      </c>
      <c r="G149" s="28">
        <v>7.4193548387096769E-2</v>
      </c>
      <c r="H149" s="6">
        <v>8.8480565371024742</v>
      </c>
      <c r="I149" s="28">
        <v>8.7096774193548387E-2</v>
      </c>
      <c r="J149" s="6">
        <v>8.9045936395759711</v>
      </c>
      <c r="K149" s="28">
        <v>8.7096774193548387E-2</v>
      </c>
      <c r="L149" s="80">
        <v>8.899475524475525</v>
      </c>
    </row>
    <row r="150" spans="3:12" ht="12.75" customHeight="1" x14ac:dyDescent="0.25">
      <c r="C150" s="13" t="s">
        <v>1036</v>
      </c>
      <c r="D150" s="6">
        <v>8.75</v>
      </c>
      <c r="E150" s="28">
        <v>5.8823529411764705E-2</v>
      </c>
      <c r="F150" s="6">
        <v>9.1875</v>
      </c>
      <c r="G150" s="28">
        <v>5.8823529411764705E-2</v>
      </c>
      <c r="H150" s="6">
        <v>9</v>
      </c>
      <c r="I150" s="28">
        <v>0.11764705882352941</v>
      </c>
      <c r="J150" s="6">
        <v>9</v>
      </c>
      <c r="K150" s="28">
        <v>0.23529411764705882</v>
      </c>
      <c r="L150" s="80">
        <v>8.9833333333333325</v>
      </c>
    </row>
    <row r="151" spans="3:12" ht="12.75" customHeight="1" x14ac:dyDescent="0.25">
      <c r="C151" s="13" t="s">
        <v>1044</v>
      </c>
      <c r="D151" s="6">
        <v>9</v>
      </c>
      <c r="E151" s="28">
        <v>0</v>
      </c>
      <c r="F151" s="6">
        <v>9</v>
      </c>
      <c r="G151" s="28">
        <v>0</v>
      </c>
      <c r="H151" s="6">
        <v>9</v>
      </c>
      <c r="I151" s="28">
        <v>0</v>
      </c>
      <c r="J151" s="6">
        <v>9</v>
      </c>
      <c r="K151" s="28">
        <v>0</v>
      </c>
      <c r="L151" s="80">
        <v>9</v>
      </c>
    </row>
    <row r="152" spans="3:12" ht="12.75" customHeight="1" x14ac:dyDescent="0.25">
      <c r="C152" s="13" t="s">
        <v>1104</v>
      </c>
      <c r="D152" s="6">
        <v>9.2530120481927707</v>
      </c>
      <c r="E152" s="28">
        <v>0.10752688172043011</v>
      </c>
      <c r="F152" s="6">
        <v>9.0975609756097562</v>
      </c>
      <c r="G152" s="28">
        <v>0.11827956989247312</v>
      </c>
      <c r="H152" s="6">
        <v>9.2750000000000004</v>
      </c>
      <c r="I152" s="28">
        <v>0.13978494623655913</v>
      </c>
      <c r="J152" s="6">
        <v>9</v>
      </c>
      <c r="K152" s="28">
        <v>0.12903225806451613</v>
      </c>
      <c r="L152" s="80">
        <v>9.1564417177914113</v>
      </c>
    </row>
    <row r="153" spans="3:12" ht="12.75" customHeight="1" x14ac:dyDescent="0.25">
      <c r="C153" s="13" t="s">
        <v>929</v>
      </c>
      <c r="D153" s="6">
        <v>8.7681159420289863</v>
      </c>
      <c r="E153" s="28">
        <v>0.08</v>
      </c>
      <c r="F153" s="6">
        <v>8.8115942028985508</v>
      </c>
      <c r="G153" s="28">
        <v>0.08</v>
      </c>
      <c r="H153" s="6">
        <v>8.6818181818181817</v>
      </c>
      <c r="I153" s="28">
        <v>0.12</v>
      </c>
      <c r="J153" s="6">
        <v>8.6811594202898554</v>
      </c>
      <c r="K153" s="28">
        <v>0.08</v>
      </c>
      <c r="L153" s="80">
        <v>8.7362637362637354</v>
      </c>
    </row>
    <row r="154" spans="3:12" ht="12.75" customHeight="1" x14ac:dyDescent="0.25">
      <c r="C154" s="13" t="s">
        <v>1034</v>
      </c>
      <c r="D154" s="6">
        <v>8.5862068965517242</v>
      </c>
      <c r="E154" s="28">
        <v>0.12121212121212122</v>
      </c>
      <c r="F154" s="6">
        <v>8.931034482758621</v>
      </c>
      <c r="G154" s="28">
        <v>0.12121212121212122</v>
      </c>
      <c r="H154" s="6">
        <v>8.862068965517242</v>
      </c>
      <c r="I154" s="28">
        <v>0.12121212121212122</v>
      </c>
      <c r="J154" s="6">
        <v>8.7931034482758612</v>
      </c>
      <c r="K154" s="28">
        <v>0.12121212121212122</v>
      </c>
      <c r="L154" s="80">
        <v>8.7931034482758612</v>
      </c>
    </row>
    <row r="155" spans="3:12" ht="12.75" customHeight="1" x14ac:dyDescent="0.25">
      <c r="C155" s="13" t="s">
        <v>970</v>
      </c>
      <c r="D155" s="6">
        <v>8.8181818181818183</v>
      </c>
      <c r="E155" s="28">
        <v>0.11678832116788321</v>
      </c>
      <c r="F155" s="6">
        <v>8.8032786885245908</v>
      </c>
      <c r="G155" s="28">
        <v>0.10948905109489052</v>
      </c>
      <c r="H155" s="6">
        <v>8.8632478632478637</v>
      </c>
      <c r="I155" s="28">
        <v>0.145985401459854</v>
      </c>
      <c r="J155" s="6">
        <v>8.9237288135593218</v>
      </c>
      <c r="K155" s="28">
        <v>0.13868613138686131</v>
      </c>
      <c r="L155" s="80">
        <v>8.8514644351464433</v>
      </c>
    </row>
    <row r="156" spans="3:12" ht="12.75" customHeight="1" x14ac:dyDescent="0.25">
      <c r="C156" s="13" t="s">
        <v>977</v>
      </c>
      <c r="D156" s="6">
        <v>8.6814159292035402</v>
      </c>
      <c r="E156" s="28">
        <v>7.3770491803278687E-2</v>
      </c>
      <c r="F156" s="6">
        <v>8.5862068965517242</v>
      </c>
      <c r="G156" s="28">
        <v>4.9180327868852458E-2</v>
      </c>
      <c r="H156" s="6">
        <v>8.5833333333333339</v>
      </c>
      <c r="I156" s="28">
        <v>0.11475409836065574</v>
      </c>
      <c r="J156" s="6">
        <v>8.4385964912280702</v>
      </c>
      <c r="K156" s="28">
        <v>6.5573770491803282E-2</v>
      </c>
      <c r="L156" s="80">
        <v>8.5720620842572064</v>
      </c>
    </row>
    <row r="157" spans="3:12" ht="12.75" customHeight="1" x14ac:dyDescent="0.25">
      <c r="C157" s="13" t="s">
        <v>1040</v>
      </c>
      <c r="D157" s="6">
        <v>9.1666666666666661</v>
      </c>
      <c r="E157" s="28">
        <v>0.16279069767441862</v>
      </c>
      <c r="F157" s="6">
        <v>8.8888888888888893</v>
      </c>
      <c r="G157" s="28">
        <v>0.16279069767441862</v>
      </c>
      <c r="H157" s="6">
        <v>9.0285714285714285</v>
      </c>
      <c r="I157" s="28">
        <v>0.18604651162790697</v>
      </c>
      <c r="J157" s="6">
        <v>8.9166666666666661</v>
      </c>
      <c r="K157" s="28">
        <v>0.16279069767441862</v>
      </c>
      <c r="L157" s="80">
        <v>9</v>
      </c>
    </row>
    <row r="158" spans="3:12" ht="12.75" customHeight="1" x14ac:dyDescent="0.25">
      <c r="C158" s="13" t="s">
        <v>1050</v>
      </c>
      <c r="D158" s="6">
        <v>8</v>
      </c>
      <c r="E158" s="28">
        <v>0</v>
      </c>
      <c r="F158" s="6">
        <v>8</v>
      </c>
      <c r="G158" s="28">
        <v>0</v>
      </c>
      <c r="H158" s="6">
        <v>8</v>
      </c>
      <c r="I158" s="28">
        <v>0</v>
      </c>
      <c r="J158" s="6">
        <v>8</v>
      </c>
      <c r="K158" s="28">
        <v>0</v>
      </c>
      <c r="L158" s="80">
        <v>8</v>
      </c>
    </row>
    <row r="159" spans="3:12" ht="12.75" customHeight="1" x14ac:dyDescent="0.25">
      <c r="C159" s="13" t="s">
        <v>962</v>
      </c>
      <c r="D159" s="6">
        <v>8.615384615384615</v>
      </c>
      <c r="E159" s="28">
        <v>9.9009900990099015E-2</v>
      </c>
      <c r="F159" s="6">
        <v>8.4065934065934069</v>
      </c>
      <c r="G159" s="28">
        <v>9.9009900990099015E-2</v>
      </c>
      <c r="H159" s="6">
        <v>8.5555555555555554</v>
      </c>
      <c r="I159" s="28">
        <v>0.10891089108910891</v>
      </c>
      <c r="J159" s="6">
        <v>8.6444444444444439</v>
      </c>
      <c r="K159" s="28">
        <v>0.10891089108910891</v>
      </c>
      <c r="L159" s="80">
        <v>8.55524861878453</v>
      </c>
    </row>
    <row r="160" spans="3:12" ht="12.75" customHeight="1" x14ac:dyDescent="0.25">
      <c r="C160" s="13" t="s">
        <v>1105</v>
      </c>
      <c r="D160" s="6">
        <v>8.8882978723404253</v>
      </c>
      <c r="E160" s="28">
        <v>7.8431372549019607E-2</v>
      </c>
      <c r="F160" s="6">
        <v>8.9513513513513505</v>
      </c>
      <c r="G160" s="28">
        <v>9.3137254901960786E-2</v>
      </c>
      <c r="H160" s="6">
        <v>8.9338235294117645</v>
      </c>
      <c r="I160" s="28">
        <v>0.1111111111111111</v>
      </c>
      <c r="J160" s="6">
        <v>8.8650646950092415</v>
      </c>
      <c r="K160" s="28">
        <v>0.11601307189542484</v>
      </c>
      <c r="L160" s="80">
        <v>8.9097096188747731</v>
      </c>
    </row>
    <row r="161" spans="3:12" ht="12.75" customHeight="1" x14ac:dyDescent="0.25">
      <c r="C161" s="63" t="s">
        <v>1106</v>
      </c>
      <c r="D161" s="6">
        <v>9.0481927710843379</v>
      </c>
      <c r="E161" s="28">
        <v>9.7826086956521743E-2</v>
      </c>
      <c r="F161" s="6">
        <v>9.036585365853659</v>
      </c>
      <c r="G161" s="28">
        <v>0.10869565217391304</v>
      </c>
      <c r="H161" s="6">
        <v>9.0487804878048781</v>
      </c>
      <c r="I161" s="28">
        <v>0.10869565217391304</v>
      </c>
      <c r="J161" s="6">
        <v>8.9625000000000004</v>
      </c>
      <c r="K161" s="28">
        <v>0.13043478260869565</v>
      </c>
      <c r="L161" s="80">
        <v>9.0244648318042806</v>
      </c>
    </row>
    <row r="162" spans="3:12" ht="12.75" customHeight="1" x14ac:dyDescent="0.25">
      <c r="C162" s="13" t="s">
        <v>1107</v>
      </c>
      <c r="D162" s="6">
        <v>8.9684418145956606</v>
      </c>
      <c r="E162" s="28">
        <v>6.9724770642201839E-2</v>
      </c>
      <c r="F162" s="6">
        <v>8.9580000000000002</v>
      </c>
      <c r="G162" s="28">
        <v>8.2568807339449546E-2</v>
      </c>
      <c r="H162" s="6">
        <v>8.9083503054989812</v>
      </c>
      <c r="I162" s="28">
        <v>9.9082568807339455E-2</v>
      </c>
      <c r="J162" s="6">
        <v>8.9307535641547862</v>
      </c>
      <c r="K162" s="28">
        <v>9.9082568807339455E-2</v>
      </c>
      <c r="L162" s="80">
        <v>8.9416792357968831</v>
      </c>
    </row>
    <row r="163" spans="3:12" ht="12.75" customHeight="1" x14ac:dyDescent="0.25">
      <c r="C163" s="13" t="s">
        <v>1035</v>
      </c>
      <c r="D163" s="6">
        <v>9.25</v>
      </c>
      <c r="E163" s="28">
        <v>0.14285714285714285</v>
      </c>
      <c r="F163" s="6">
        <v>9.1666666666666661</v>
      </c>
      <c r="G163" s="28">
        <v>0.14285714285714285</v>
      </c>
      <c r="H163" s="6">
        <v>9.25</v>
      </c>
      <c r="I163" s="28">
        <v>0.14285714285714285</v>
      </c>
      <c r="J163" s="6">
        <v>9</v>
      </c>
      <c r="K163" s="28">
        <v>0.14285714285714285</v>
      </c>
      <c r="L163" s="80">
        <v>9.1666666666666661</v>
      </c>
    </row>
    <row r="164" spans="3:12" ht="12.75" customHeight="1" x14ac:dyDescent="0.25">
      <c r="C164" s="13" t="s">
        <v>1006</v>
      </c>
      <c r="D164" s="6">
        <v>8.4260869565217398</v>
      </c>
      <c r="E164" s="28">
        <v>8.7301587301587297E-2</v>
      </c>
      <c r="F164" s="6">
        <v>8.4210526315789469</v>
      </c>
      <c r="G164" s="28">
        <v>9.5238095238095233E-2</v>
      </c>
      <c r="H164" s="6">
        <v>8.4504504504504503</v>
      </c>
      <c r="I164" s="28">
        <v>0.11904761904761904</v>
      </c>
      <c r="J164" s="6">
        <v>8.2792792792792795</v>
      </c>
      <c r="K164" s="28">
        <v>0.11904761904761904</v>
      </c>
      <c r="L164" s="80">
        <v>8.3946784922394677</v>
      </c>
    </row>
    <row r="165" spans="3:12" ht="12.75" customHeight="1" x14ac:dyDescent="0.25">
      <c r="C165" s="13" t="s">
        <v>1002</v>
      </c>
      <c r="D165" s="6">
        <v>9</v>
      </c>
      <c r="E165" s="28">
        <v>0.14736842105263157</v>
      </c>
      <c r="F165" s="6">
        <v>8.9512195121951219</v>
      </c>
      <c r="G165" s="28">
        <v>0.1368421052631579</v>
      </c>
      <c r="H165" s="6">
        <v>9.0657894736842106</v>
      </c>
      <c r="I165" s="28">
        <v>0.2</v>
      </c>
      <c r="J165" s="6">
        <v>8.9868421052631575</v>
      </c>
      <c r="K165" s="28">
        <v>0.2</v>
      </c>
      <c r="L165" s="80">
        <v>9</v>
      </c>
    </row>
    <row r="166" spans="3:12" ht="12.75" customHeight="1" x14ac:dyDescent="0.25">
      <c r="C166" s="13" t="s">
        <v>1003</v>
      </c>
      <c r="D166" s="6">
        <v>9.1086956521739122</v>
      </c>
      <c r="E166" s="28">
        <v>2.1276595744680851E-2</v>
      </c>
      <c r="F166" s="6">
        <v>9.045454545454545</v>
      </c>
      <c r="G166" s="28">
        <v>6.3829787234042548E-2</v>
      </c>
      <c r="H166" s="6">
        <v>9.0888888888888886</v>
      </c>
      <c r="I166" s="28">
        <v>4.2553191489361701E-2</v>
      </c>
      <c r="J166" s="6">
        <v>9.045454545454545</v>
      </c>
      <c r="K166" s="28">
        <v>6.3829787234042548E-2</v>
      </c>
      <c r="L166" s="80">
        <v>9.072625698324023</v>
      </c>
    </row>
    <row r="167" spans="3:12" ht="12.75" customHeight="1" x14ac:dyDescent="0.25">
      <c r="C167" s="13" t="s">
        <v>1020</v>
      </c>
      <c r="D167" s="6">
        <v>8.4186046511627914</v>
      </c>
      <c r="E167" s="28">
        <v>0.21818181818181817</v>
      </c>
      <c r="F167" s="6">
        <v>8.5897435897435894</v>
      </c>
      <c r="G167" s="28">
        <v>0.29090909090909089</v>
      </c>
      <c r="H167" s="6">
        <v>8.5952380952380949</v>
      </c>
      <c r="I167" s="28">
        <v>0.23636363636363636</v>
      </c>
      <c r="J167" s="6">
        <v>8.5</v>
      </c>
      <c r="K167" s="28">
        <v>0.30909090909090908</v>
      </c>
      <c r="L167" s="80">
        <v>8.5246913580246915</v>
      </c>
    </row>
    <row r="168" spans="3:12" ht="12.75" customHeight="1" x14ac:dyDescent="0.25">
      <c r="C168" s="13" t="s">
        <v>1108</v>
      </c>
      <c r="D168" s="6">
        <v>8.8921161825726145</v>
      </c>
      <c r="E168" s="28">
        <v>6.2256809338521402E-2</v>
      </c>
      <c r="F168" s="6">
        <v>8.881379310344828</v>
      </c>
      <c r="G168" s="28">
        <v>5.9662775616083012E-2</v>
      </c>
      <c r="H168" s="6">
        <v>8.8607242339832872</v>
      </c>
      <c r="I168" s="28">
        <v>6.8741893644617386E-2</v>
      </c>
      <c r="J168" s="6">
        <v>8.8387096774193541</v>
      </c>
      <c r="K168" s="28">
        <v>7.5226977950713356E-2</v>
      </c>
      <c r="L168" s="80">
        <v>8.8683570684265369</v>
      </c>
    </row>
    <row r="169" spans="3:12" ht="12.75" customHeight="1" x14ac:dyDescent="0.25">
      <c r="C169" s="13" t="s">
        <v>1109</v>
      </c>
      <c r="D169" s="6">
        <v>8.8181818181818183</v>
      </c>
      <c r="E169" s="28">
        <v>0.10283687943262411</v>
      </c>
      <c r="F169" s="6">
        <v>8.9047619047619051</v>
      </c>
      <c r="G169" s="28">
        <v>0.10638297872340426</v>
      </c>
      <c r="H169" s="6">
        <v>8.7777777777777786</v>
      </c>
      <c r="I169" s="28">
        <v>0.10638297872340426</v>
      </c>
      <c r="J169" s="6">
        <v>8.7755102040816322</v>
      </c>
      <c r="K169" s="28">
        <v>0.13120567375886524</v>
      </c>
      <c r="L169" s="80">
        <v>8.8193612774451093</v>
      </c>
    </row>
    <row r="170" spans="3:12" ht="12.75" customHeight="1" x14ac:dyDescent="0.25">
      <c r="C170" s="13" t="s">
        <v>963</v>
      </c>
      <c r="D170" s="6">
        <v>8.7936117936117935</v>
      </c>
      <c r="E170" s="28">
        <v>8.1264108352144468E-2</v>
      </c>
      <c r="F170" s="6">
        <v>8.8382352941176467</v>
      </c>
      <c r="G170" s="28">
        <v>7.900677200902935E-2</v>
      </c>
      <c r="H170" s="6">
        <v>8.7933673469387763</v>
      </c>
      <c r="I170" s="28">
        <v>0.11512415349887133</v>
      </c>
      <c r="J170" s="6">
        <v>8.8020304568527923</v>
      </c>
      <c r="K170" s="28">
        <v>0.11060948081264109</v>
      </c>
      <c r="L170" s="80">
        <v>8.8069956277326664</v>
      </c>
    </row>
    <row r="171" spans="3:12" ht="12.75" customHeight="1" x14ac:dyDescent="0.25">
      <c r="C171" s="13" t="s">
        <v>1007</v>
      </c>
      <c r="D171" s="6">
        <v>8.7520000000000007</v>
      </c>
      <c r="E171" s="28">
        <v>7.407407407407407E-2</v>
      </c>
      <c r="F171" s="6">
        <v>8.8387096774193541</v>
      </c>
      <c r="G171" s="28">
        <v>8.1481481481481488E-2</v>
      </c>
      <c r="H171" s="6">
        <v>8.9024390243902438</v>
      </c>
      <c r="I171" s="28">
        <v>8.8888888888888892E-2</v>
      </c>
      <c r="J171" s="6">
        <v>8.772357723577235</v>
      </c>
      <c r="K171" s="28">
        <v>8.8888888888888892E-2</v>
      </c>
      <c r="L171" s="80">
        <v>8.816161616161617</v>
      </c>
    </row>
    <row r="172" spans="3:12" ht="12.75" customHeight="1" x14ac:dyDescent="0.25">
      <c r="C172" s="13" t="s">
        <v>990</v>
      </c>
      <c r="D172" s="6">
        <v>8.9487179487179489</v>
      </c>
      <c r="E172" s="28">
        <v>6.7729083665338641E-2</v>
      </c>
      <c r="F172" s="6">
        <v>8.9188034188034191</v>
      </c>
      <c r="G172" s="28">
        <v>6.7729083665338641E-2</v>
      </c>
      <c r="H172" s="6">
        <v>8.8826086956521735</v>
      </c>
      <c r="I172" s="28">
        <v>8.3665338645418322E-2</v>
      </c>
      <c r="J172" s="6">
        <v>8.9086956521739129</v>
      </c>
      <c r="K172" s="28">
        <v>8.3665338645418322E-2</v>
      </c>
      <c r="L172" s="80">
        <v>8.9148706896551726</v>
      </c>
    </row>
    <row r="173" spans="3:12" ht="12.75" customHeight="1" x14ac:dyDescent="0.25">
      <c r="C173" s="13" t="s">
        <v>1027</v>
      </c>
      <c r="D173" s="6">
        <v>9.0500000000000007</v>
      </c>
      <c r="E173" s="28">
        <v>4.7619047619047616E-2</v>
      </c>
      <c r="F173" s="6">
        <v>9.1578947368421044</v>
      </c>
      <c r="G173" s="28">
        <v>9.5238095238095233E-2</v>
      </c>
      <c r="H173" s="6">
        <v>8.8421052631578956</v>
      </c>
      <c r="I173" s="28">
        <v>9.5238095238095233E-2</v>
      </c>
      <c r="J173" s="6">
        <v>9</v>
      </c>
      <c r="K173" s="28">
        <v>4.7619047619047616E-2</v>
      </c>
      <c r="L173" s="80">
        <v>9.0128205128205128</v>
      </c>
    </row>
    <row r="174" spans="3:12" ht="12.75" customHeight="1" x14ac:dyDescent="0.25">
      <c r="C174" s="13" t="s">
        <v>1054</v>
      </c>
      <c r="D174" s="6">
        <v>7</v>
      </c>
      <c r="E174" s="28">
        <v>0</v>
      </c>
      <c r="F174" s="6">
        <v>7</v>
      </c>
      <c r="G174" s="28">
        <v>0</v>
      </c>
      <c r="H174" s="6">
        <v>7</v>
      </c>
      <c r="I174" s="28">
        <v>0</v>
      </c>
      <c r="J174" s="6">
        <v>8</v>
      </c>
      <c r="K174" s="28">
        <v>0</v>
      </c>
      <c r="L174" s="80">
        <v>7.25</v>
      </c>
    </row>
    <row r="175" spans="3:12" ht="12.75" customHeight="1" x14ac:dyDescent="0.25">
      <c r="C175" s="13" t="s">
        <v>964</v>
      </c>
      <c r="D175" s="6">
        <v>9.4333333333333336</v>
      </c>
      <c r="E175" s="28">
        <v>0.1044776119402985</v>
      </c>
      <c r="F175" s="6">
        <v>9.2131147540983598</v>
      </c>
      <c r="G175" s="28">
        <v>8.9552238805970144E-2</v>
      </c>
      <c r="H175" s="6">
        <v>9.1694915254237284</v>
      </c>
      <c r="I175" s="28">
        <v>0.11940298507462686</v>
      </c>
      <c r="J175" s="6">
        <v>9.1896551724137936</v>
      </c>
      <c r="K175" s="28">
        <v>0.13432835820895522</v>
      </c>
      <c r="L175" s="80">
        <v>9.2521008403361353</v>
      </c>
    </row>
    <row r="176" spans="3:12" ht="12.75" customHeight="1" x14ac:dyDescent="0.25">
      <c r="C176" s="13" t="s">
        <v>994</v>
      </c>
      <c r="D176" s="6">
        <v>8.6728971962616814</v>
      </c>
      <c r="E176" s="28">
        <v>0.17054263565891473</v>
      </c>
      <c r="F176" s="6">
        <v>8.7788461538461533</v>
      </c>
      <c r="G176" s="28">
        <v>0.19379844961240311</v>
      </c>
      <c r="H176" s="6">
        <v>8.617647058823529</v>
      </c>
      <c r="I176" s="28">
        <v>0.20930232558139536</v>
      </c>
      <c r="J176" s="6">
        <v>8.6666666666666661</v>
      </c>
      <c r="K176" s="28">
        <v>0.18604651162790697</v>
      </c>
      <c r="L176" s="80">
        <v>8.6842105263157894</v>
      </c>
    </row>
    <row r="177" spans="3:12" ht="12.75" customHeight="1" x14ac:dyDescent="0.25">
      <c r="C177" s="13" t="s">
        <v>1013</v>
      </c>
      <c r="D177" s="6">
        <v>8.6315789473684212</v>
      </c>
      <c r="E177" s="28">
        <v>0.05</v>
      </c>
      <c r="F177" s="6">
        <v>8.7894736842105257</v>
      </c>
      <c r="G177" s="28">
        <v>0.05</v>
      </c>
      <c r="H177" s="6">
        <v>8.0526315789473681</v>
      </c>
      <c r="I177" s="28">
        <v>0.05</v>
      </c>
      <c r="J177" s="6">
        <v>8.526315789473685</v>
      </c>
      <c r="K177" s="28">
        <v>0.05</v>
      </c>
      <c r="L177" s="80">
        <v>8.5</v>
      </c>
    </row>
    <row r="178" spans="3:12" ht="12.75" customHeight="1" x14ac:dyDescent="0.25">
      <c r="C178" s="13" t="s">
        <v>1022</v>
      </c>
      <c r="D178" s="6">
        <v>9.1111111111111107</v>
      </c>
      <c r="E178" s="28">
        <v>6.8965517241379309E-2</v>
      </c>
      <c r="F178" s="6">
        <v>9.2962962962962958</v>
      </c>
      <c r="G178" s="28">
        <v>6.8965517241379309E-2</v>
      </c>
      <c r="H178" s="6">
        <v>9.3461538461538467</v>
      </c>
      <c r="I178" s="28">
        <v>0.10344827586206896</v>
      </c>
      <c r="J178" s="6">
        <v>9.3333333333333339</v>
      </c>
      <c r="K178" s="28">
        <v>6.8965517241379309E-2</v>
      </c>
      <c r="L178" s="80">
        <v>9.2710280373831768</v>
      </c>
    </row>
    <row r="179" spans="3:12" ht="12.75" customHeight="1" x14ac:dyDescent="0.25">
      <c r="C179" s="13" t="s">
        <v>978</v>
      </c>
      <c r="D179" s="6">
        <v>8.4197530864197532</v>
      </c>
      <c r="E179" s="28">
        <v>4.142011834319527E-2</v>
      </c>
      <c r="F179" s="6">
        <v>8.518518518518519</v>
      </c>
      <c r="G179" s="28">
        <v>4.142011834319527E-2</v>
      </c>
      <c r="H179" s="6">
        <v>8.8376623376623371</v>
      </c>
      <c r="I179" s="28">
        <v>8.8757396449704137E-2</v>
      </c>
      <c r="J179" s="6">
        <v>8.4716981132075464</v>
      </c>
      <c r="K179" s="28">
        <v>5.9171597633136092E-2</v>
      </c>
      <c r="L179" s="80">
        <v>8.5588697017268451</v>
      </c>
    </row>
    <row r="180" spans="3:12" ht="12.75" customHeight="1" x14ac:dyDescent="0.25">
      <c r="C180" s="63" t="s">
        <v>979</v>
      </c>
      <c r="D180" s="6">
        <v>9.067901234567902</v>
      </c>
      <c r="E180" s="28">
        <v>7.9545454545454544E-2</v>
      </c>
      <c r="F180" s="6">
        <v>8.9518072289156621</v>
      </c>
      <c r="G180" s="28">
        <v>5.6818181818181816E-2</v>
      </c>
      <c r="H180" s="6">
        <v>8.9691358024691361</v>
      </c>
      <c r="I180" s="28">
        <v>7.9545454545454544E-2</v>
      </c>
      <c r="J180" s="6">
        <v>8.9454545454545453</v>
      </c>
      <c r="K180" s="28">
        <v>6.25E-2</v>
      </c>
      <c r="L180" s="80">
        <v>8.9832061068702291</v>
      </c>
    </row>
    <row r="181" spans="3:12" ht="12.75" customHeight="1" x14ac:dyDescent="0.25">
      <c r="C181" s="63" t="s">
        <v>1110</v>
      </c>
      <c r="D181" s="6">
        <v>8.8101851851851851</v>
      </c>
      <c r="E181" s="28">
        <v>8.6680761099365747E-2</v>
      </c>
      <c r="F181" s="6">
        <v>8.7620137299771166</v>
      </c>
      <c r="G181" s="28">
        <v>7.6109936575052856E-2</v>
      </c>
      <c r="H181" s="6">
        <v>8.7546728971962615</v>
      </c>
      <c r="I181" s="28">
        <v>9.5137420718816063E-2</v>
      </c>
      <c r="J181" s="6">
        <v>8.7453271028037385</v>
      </c>
      <c r="K181" s="28">
        <v>9.5137420718816063E-2</v>
      </c>
      <c r="L181" s="80">
        <v>8.7681159420289863</v>
      </c>
    </row>
    <row r="182" spans="3:12" ht="12.75" customHeight="1" x14ac:dyDescent="0.25">
      <c r="C182" s="63" t="s">
        <v>991</v>
      </c>
      <c r="D182" s="6">
        <v>8.7803468208092479</v>
      </c>
      <c r="E182" s="28">
        <v>3.3519553072625698E-2</v>
      </c>
      <c r="F182" s="6">
        <v>8.7732558139534884</v>
      </c>
      <c r="G182" s="28">
        <v>3.9106145251396648E-2</v>
      </c>
      <c r="H182" s="6">
        <v>8.6781609195402307</v>
      </c>
      <c r="I182" s="28">
        <v>2.7932960893854747E-2</v>
      </c>
      <c r="J182" s="6">
        <v>8.7823529411764714</v>
      </c>
      <c r="K182" s="28">
        <v>5.027932960893855E-2</v>
      </c>
      <c r="L182" s="80">
        <v>8.7532656023222053</v>
      </c>
    </row>
    <row r="183" spans="3:12" ht="12.75" customHeight="1" x14ac:dyDescent="0.25">
      <c r="C183" s="13" t="s">
        <v>1008</v>
      </c>
      <c r="D183" s="6">
        <v>8.6422018348623855</v>
      </c>
      <c r="E183" s="28">
        <v>0.10655737704918032</v>
      </c>
      <c r="F183" s="6">
        <v>8.6074766355140184</v>
      </c>
      <c r="G183" s="28">
        <v>0.12295081967213115</v>
      </c>
      <c r="H183" s="6">
        <v>8.5833333333333339</v>
      </c>
      <c r="I183" s="28">
        <v>0.11475409836065574</v>
      </c>
      <c r="J183" s="6">
        <v>8.6132075471698109</v>
      </c>
      <c r="K183" s="28">
        <v>0.13114754098360656</v>
      </c>
      <c r="L183" s="80">
        <v>8.6116279069767447</v>
      </c>
    </row>
    <row r="184" spans="3:12" ht="12.75" customHeight="1" x14ac:dyDescent="0.25">
      <c r="C184" s="13" t="s">
        <v>980</v>
      </c>
      <c r="D184" s="6">
        <v>9.0273972602739718</v>
      </c>
      <c r="E184" s="28">
        <v>0.12048192771084337</v>
      </c>
      <c r="F184" s="6">
        <v>8.9333333333333336</v>
      </c>
      <c r="G184" s="28">
        <v>9.6385542168674704E-2</v>
      </c>
      <c r="H184" s="6">
        <v>9</v>
      </c>
      <c r="I184" s="28">
        <v>0.10843373493975904</v>
      </c>
      <c r="J184" s="6">
        <v>8.875</v>
      </c>
      <c r="K184" s="28">
        <v>0.13253012048192772</v>
      </c>
      <c r="L184" s="80">
        <v>8.9591836734693882</v>
      </c>
    </row>
    <row r="185" spans="3:12" ht="12.75" customHeight="1" x14ac:dyDescent="0.25">
      <c r="C185" s="13" t="s">
        <v>1009</v>
      </c>
      <c r="D185" s="6">
        <v>8.5198675496688736</v>
      </c>
      <c r="E185" s="28">
        <v>3.8216560509554139E-2</v>
      </c>
      <c r="F185" s="6">
        <v>8.5099337748344368</v>
      </c>
      <c r="G185" s="28">
        <v>3.8216560509554139E-2</v>
      </c>
      <c r="H185" s="6">
        <v>8.6520270270270263</v>
      </c>
      <c r="I185" s="28">
        <v>5.7324840764331211E-2</v>
      </c>
      <c r="J185" s="6">
        <v>8.5709459459459456</v>
      </c>
      <c r="K185" s="28">
        <v>5.7324840764331211E-2</v>
      </c>
      <c r="L185" s="80">
        <v>8.5627090301003346</v>
      </c>
    </row>
    <row r="186" spans="3:12" ht="12.75" customHeight="1" x14ac:dyDescent="0.25">
      <c r="C186" s="13" t="s">
        <v>1011</v>
      </c>
      <c r="D186" s="6">
        <v>8.703125</v>
      </c>
      <c r="E186" s="28">
        <v>0.15231788079470199</v>
      </c>
      <c r="F186" s="6">
        <v>8.734375</v>
      </c>
      <c r="G186" s="28">
        <v>0.15231788079470199</v>
      </c>
      <c r="H186" s="6">
        <v>8.7661290322580641</v>
      </c>
      <c r="I186" s="28">
        <v>0.17880794701986755</v>
      </c>
      <c r="J186" s="6">
        <v>8.7520000000000007</v>
      </c>
      <c r="K186" s="28">
        <v>0.17218543046357615</v>
      </c>
      <c r="L186" s="80">
        <v>8.7386138613861384</v>
      </c>
    </row>
    <row r="187" spans="3:12" ht="12.75" customHeight="1" x14ac:dyDescent="0.25">
      <c r="C187" s="13" t="s">
        <v>930</v>
      </c>
      <c r="D187" s="6">
        <v>8.6235294117647054</v>
      </c>
      <c r="E187" s="28">
        <v>0.1326530612244898</v>
      </c>
      <c r="F187" s="6">
        <v>8.6627906976744189</v>
      </c>
      <c r="G187" s="28">
        <v>0.12244897959183673</v>
      </c>
      <c r="H187" s="6">
        <v>8.6190476190476186</v>
      </c>
      <c r="I187" s="28">
        <v>0.14285714285714285</v>
      </c>
      <c r="J187" s="6">
        <v>8.720930232558139</v>
      </c>
      <c r="K187" s="28">
        <v>0.12244897959183673</v>
      </c>
      <c r="L187" s="80">
        <v>8.6568914956011724</v>
      </c>
    </row>
    <row r="188" spans="3:12" ht="12.75" customHeight="1" x14ac:dyDescent="0.25">
      <c r="C188" s="63" t="s">
        <v>1111</v>
      </c>
      <c r="D188" s="6">
        <v>8.8870056497175138</v>
      </c>
      <c r="E188" s="28">
        <v>5.8510638297872342E-2</v>
      </c>
      <c r="F188" s="6">
        <v>8.904494382022472</v>
      </c>
      <c r="G188" s="28">
        <v>5.3191489361702128E-2</v>
      </c>
      <c r="H188" s="6">
        <v>8.841807909604519</v>
      </c>
      <c r="I188" s="28">
        <v>5.8510638297872342E-2</v>
      </c>
      <c r="J188" s="6">
        <v>8.8081395348837201</v>
      </c>
      <c r="K188" s="28">
        <v>8.5106382978723402E-2</v>
      </c>
      <c r="L188" s="80">
        <v>8.860795454545455</v>
      </c>
    </row>
    <row r="189" spans="3:12" ht="12.75" customHeight="1" x14ac:dyDescent="0.25">
      <c r="C189" s="13" t="s">
        <v>1012</v>
      </c>
      <c r="D189" s="6">
        <v>8.7868852459016402</v>
      </c>
      <c r="E189" s="28">
        <v>0.15277777777777779</v>
      </c>
      <c r="F189" s="6">
        <v>8.8196721311475414</v>
      </c>
      <c r="G189" s="28">
        <v>0.15277777777777779</v>
      </c>
      <c r="H189" s="6">
        <v>8.7413793103448274</v>
      </c>
      <c r="I189" s="28">
        <v>0.19444444444444445</v>
      </c>
      <c r="J189" s="6">
        <v>8.5254237288135588</v>
      </c>
      <c r="K189" s="28">
        <v>0.18055555555555555</v>
      </c>
      <c r="L189" s="80">
        <v>8.7196652719665266</v>
      </c>
    </row>
    <row r="190" spans="3:12" ht="12.75" customHeight="1" x14ac:dyDescent="0.25">
      <c r="C190" s="13" t="s">
        <v>49</v>
      </c>
      <c r="D190" s="6">
        <v>9.0526315789473681</v>
      </c>
      <c r="E190" s="28">
        <v>8.0645161290322578E-2</v>
      </c>
      <c r="F190" s="6">
        <v>9.0350877192982448</v>
      </c>
      <c r="G190" s="28">
        <v>8.0645161290322578E-2</v>
      </c>
      <c r="H190" s="6">
        <v>8.8947368421052637</v>
      </c>
      <c r="I190" s="28">
        <v>8.0645161290322578E-2</v>
      </c>
      <c r="J190" s="6">
        <v>8.9090909090909083</v>
      </c>
      <c r="K190" s="28">
        <v>0.11290322580645161</v>
      </c>
      <c r="L190" s="80">
        <v>8.9734513274336276</v>
      </c>
    </row>
    <row r="191" spans="3:12" ht="12.75" customHeight="1" x14ac:dyDescent="0.25">
      <c r="C191" s="13" t="s">
        <v>1004</v>
      </c>
      <c r="D191" s="6">
        <v>9.1140350877192979</v>
      </c>
      <c r="E191" s="28">
        <v>0.11627906976744186</v>
      </c>
      <c r="F191" s="6">
        <v>9.192982456140351</v>
      </c>
      <c r="G191" s="28">
        <v>0.11627906976744186</v>
      </c>
      <c r="H191" s="6">
        <v>9.0619469026548671</v>
      </c>
      <c r="I191" s="28">
        <v>0.12403100775193798</v>
      </c>
      <c r="J191" s="6">
        <v>9.0796460176991154</v>
      </c>
      <c r="K191" s="28">
        <v>0.12403100775193798</v>
      </c>
      <c r="L191" s="80">
        <v>9.1123348017621151</v>
      </c>
    </row>
    <row r="192" spans="3:12" ht="12.75" customHeight="1" x14ac:dyDescent="0.25">
      <c r="C192" s="13" t="s">
        <v>1112</v>
      </c>
      <c r="D192" s="6">
        <v>8.9142857142857146</v>
      </c>
      <c r="E192" s="28">
        <v>0.10583941605839416</v>
      </c>
      <c r="F192" s="6">
        <v>8.9317269076305212</v>
      </c>
      <c r="G192" s="28">
        <v>9.1240875912408759E-2</v>
      </c>
      <c r="H192" s="6">
        <v>9.0042016806722689</v>
      </c>
      <c r="I192" s="28">
        <v>0.13138686131386862</v>
      </c>
      <c r="J192" s="6">
        <v>8.9163179916317983</v>
      </c>
      <c r="K192" s="28">
        <v>0.12773722627737227</v>
      </c>
      <c r="L192" s="80">
        <v>8.9412976313079291</v>
      </c>
    </row>
    <row r="193" spans="2:12" ht="12.75" customHeight="1" x14ac:dyDescent="0.25">
      <c r="C193" s="63" t="s">
        <v>1274</v>
      </c>
      <c r="D193" s="6">
        <v>8.6969696969696972</v>
      </c>
      <c r="E193" s="28">
        <v>8.3333333333333329E-2</v>
      </c>
      <c r="F193" s="6">
        <v>8.7424242424242422</v>
      </c>
      <c r="G193" s="28">
        <v>8.3333333333333329E-2</v>
      </c>
      <c r="H193" s="6">
        <v>8.578125</v>
      </c>
      <c r="I193" s="28">
        <v>0.1111111111111111</v>
      </c>
      <c r="J193" s="6">
        <v>8.640625</v>
      </c>
      <c r="K193" s="28">
        <v>0.1111111111111111</v>
      </c>
      <c r="L193" s="80">
        <v>8.6653846153846157</v>
      </c>
    </row>
    <row r="194" spans="2:12" ht="12.75" customHeight="1" x14ac:dyDescent="0.25">
      <c r="C194" s="13" t="s">
        <v>1051</v>
      </c>
      <c r="D194" s="6">
        <v>4</v>
      </c>
      <c r="E194" s="28">
        <v>0</v>
      </c>
      <c r="F194" s="6">
        <v>5</v>
      </c>
      <c r="G194" s="28">
        <v>0</v>
      </c>
      <c r="H194" s="6">
        <v>3</v>
      </c>
      <c r="I194" s="28">
        <v>0</v>
      </c>
      <c r="J194" s="6">
        <v>3</v>
      </c>
      <c r="K194" s="28">
        <v>0</v>
      </c>
      <c r="L194" s="80">
        <v>3.75</v>
      </c>
    </row>
    <row r="195" spans="2:12" ht="12.75" customHeight="1" x14ac:dyDescent="0.25">
      <c r="D195" s="17"/>
      <c r="L195" s="1"/>
    </row>
    <row r="196" spans="2:12" ht="12.75" customHeight="1" x14ac:dyDescent="0.25">
      <c r="D196" s="17"/>
    </row>
    <row r="197" spans="2:12" s="3" customFormat="1" ht="22.5" customHeight="1" x14ac:dyDescent="0.25">
      <c r="B197" s="3" t="s">
        <v>1074</v>
      </c>
      <c r="D197" s="19"/>
      <c r="E197" s="19"/>
      <c r="F197" s="19"/>
      <c r="G197" s="19"/>
      <c r="H197" s="19"/>
      <c r="I197" s="19"/>
      <c r="J197" s="19"/>
      <c r="K197" s="19"/>
      <c r="L197" s="19"/>
    </row>
    <row r="198" spans="2:12" ht="12.75" customHeight="1" x14ac:dyDescent="0.25">
      <c r="D198" s="17"/>
    </row>
    <row r="199" spans="2:12" s="14" customFormat="1" ht="12.75" customHeight="1" x14ac:dyDescent="0.25">
      <c r="B199" s="39" t="s">
        <v>880</v>
      </c>
      <c r="C199" s="40" t="s">
        <v>905</v>
      </c>
      <c r="D199" s="69"/>
      <c r="E199" s="68"/>
      <c r="F199" s="68"/>
      <c r="G199" s="68"/>
      <c r="H199" s="68"/>
      <c r="I199" s="68"/>
      <c r="J199" s="49"/>
      <c r="K199" s="49"/>
    </row>
    <row r="200" spans="2:12" ht="12.75" customHeight="1" x14ac:dyDescent="0.25">
      <c r="B200" s="8" t="s">
        <v>881</v>
      </c>
      <c r="C200" s="15" t="s">
        <v>906</v>
      </c>
      <c r="D200" s="17"/>
      <c r="E200" s="9"/>
      <c r="F200" s="9"/>
      <c r="G200" s="9"/>
      <c r="H200" s="9"/>
      <c r="I200" s="9"/>
    </row>
    <row r="201" spans="2:12" ht="12.75" customHeight="1" x14ac:dyDescent="0.25">
      <c r="B201" s="39" t="s">
        <v>882</v>
      </c>
      <c r="C201" s="40" t="s">
        <v>907</v>
      </c>
      <c r="D201" s="70"/>
      <c r="E201" s="68"/>
      <c r="F201" s="68"/>
      <c r="G201" s="68"/>
      <c r="H201" s="68"/>
      <c r="I201" s="68"/>
    </row>
    <row r="202" spans="2:12" ht="12.75" customHeight="1" x14ac:dyDescent="0.25">
      <c r="B202" s="8" t="s">
        <v>887</v>
      </c>
      <c r="C202" s="15" t="s">
        <v>908</v>
      </c>
      <c r="D202" s="17"/>
      <c r="E202" s="9"/>
      <c r="F202" s="9"/>
      <c r="G202" s="9"/>
      <c r="H202" s="9"/>
      <c r="I202" s="9"/>
    </row>
    <row r="203" spans="2:12" ht="12.75" customHeight="1" x14ac:dyDescent="0.25">
      <c r="D203" s="17"/>
    </row>
    <row r="204" spans="2:12" ht="12.75" customHeight="1" x14ac:dyDescent="0.25">
      <c r="C204" s="42" t="s">
        <v>903</v>
      </c>
      <c r="D204" s="42" t="s">
        <v>880</v>
      </c>
      <c r="E204" s="42" t="s">
        <v>1076</v>
      </c>
      <c r="F204" s="42" t="s">
        <v>881</v>
      </c>
      <c r="G204" s="42" t="s">
        <v>1076</v>
      </c>
      <c r="H204" s="42" t="s">
        <v>882</v>
      </c>
      <c r="I204" s="42" t="s">
        <v>1076</v>
      </c>
      <c r="J204" s="42" t="s">
        <v>887</v>
      </c>
      <c r="K204" s="42" t="s">
        <v>1076</v>
      </c>
      <c r="L204" s="42" t="s">
        <v>1273</v>
      </c>
    </row>
    <row r="205" spans="2:12" ht="12.75" customHeight="1" x14ac:dyDescent="0.25">
      <c r="C205" s="13" t="s">
        <v>51</v>
      </c>
      <c r="D205" s="6">
        <v>9.4117647058823533</v>
      </c>
      <c r="E205" s="28">
        <v>0</v>
      </c>
      <c r="F205" s="6">
        <v>9.235294117647058</v>
      </c>
      <c r="G205" s="28">
        <v>0</v>
      </c>
      <c r="H205" s="6">
        <v>9.4705882352941178</v>
      </c>
      <c r="I205" s="28">
        <v>0</v>
      </c>
      <c r="J205" s="6">
        <v>9.4117647058823533</v>
      </c>
      <c r="K205" s="28">
        <v>0</v>
      </c>
      <c r="L205" s="80">
        <v>9.382352941176471</v>
      </c>
    </row>
    <row r="206" spans="2:12" ht="12.75" customHeight="1" x14ac:dyDescent="0.25">
      <c r="C206" s="13" t="s">
        <v>52</v>
      </c>
      <c r="D206" s="6">
        <v>9.0256410256410255</v>
      </c>
      <c r="E206" s="28">
        <v>7.1428571428571425E-2</v>
      </c>
      <c r="F206" s="6">
        <v>8.9749999999999996</v>
      </c>
      <c r="G206" s="28">
        <v>4.7619047619047616E-2</v>
      </c>
      <c r="H206" s="6">
        <v>8.625</v>
      </c>
      <c r="I206" s="28">
        <v>4.7619047619047616E-2</v>
      </c>
      <c r="J206" s="6">
        <v>8.7297297297297298</v>
      </c>
      <c r="K206" s="28">
        <v>0.11904761904761904</v>
      </c>
      <c r="L206" s="80">
        <v>8.8397435897435894</v>
      </c>
    </row>
    <row r="207" spans="2:12" ht="12.75" customHeight="1" x14ac:dyDescent="0.25">
      <c r="C207" s="13" t="s">
        <v>53</v>
      </c>
      <c r="D207" s="6">
        <v>8.5789473684210531</v>
      </c>
      <c r="E207" s="28">
        <v>2.564102564102564E-2</v>
      </c>
      <c r="F207" s="6">
        <v>8.8378378378378386</v>
      </c>
      <c r="G207" s="28">
        <v>5.128205128205128E-2</v>
      </c>
      <c r="H207" s="6">
        <v>8.6052631578947363</v>
      </c>
      <c r="I207" s="28">
        <v>2.564102564102564E-2</v>
      </c>
      <c r="J207" s="6">
        <v>8.4594594594594597</v>
      </c>
      <c r="K207" s="28">
        <v>5.128205128205128E-2</v>
      </c>
      <c r="L207" s="80">
        <v>8.6199999999999992</v>
      </c>
    </row>
    <row r="208" spans="2:12" ht="12.75" customHeight="1" x14ac:dyDescent="0.25">
      <c r="C208" s="13" t="s">
        <v>54</v>
      </c>
      <c r="D208" s="6">
        <v>8.1621621621621614</v>
      </c>
      <c r="E208" s="28">
        <v>5.128205128205128E-2</v>
      </c>
      <c r="F208" s="6">
        <v>8.0540540540540544</v>
      </c>
      <c r="G208" s="28">
        <v>5.128205128205128E-2</v>
      </c>
      <c r="H208" s="6">
        <v>8.5</v>
      </c>
      <c r="I208" s="28">
        <v>7.6923076923076927E-2</v>
      </c>
      <c r="J208" s="6">
        <v>8.2857142857142865</v>
      </c>
      <c r="K208" s="28">
        <v>0.10256410256410256</v>
      </c>
      <c r="L208" s="80">
        <v>8.2482758620689651</v>
      </c>
    </row>
    <row r="209" spans="3:12" ht="12.75" customHeight="1" x14ac:dyDescent="0.25">
      <c r="C209" s="13" t="s">
        <v>55</v>
      </c>
      <c r="D209" s="6">
        <v>8.1034482758620694</v>
      </c>
      <c r="E209" s="28">
        <v>9.375E-2</v>
      </c>
      <c r="F209" s="6">
        <v>8.25</v>
      </c>
      <c r="G209" s="28">
        <v>0.125</v>
      </c>
      <c r="H209" s="6">
        <v>8.25</v>
      </c>
      <c r="I209" s="28">
        <v>0.125</v>
      </c>
      <c r="J209" s="6">
        <v>8.1111111111111107</v>
      </c>
      <c r="K209" s="28">
        <v>0.15625</v>
      </c>
      <c r="L209" s="80">
        <v>8.1785714285714288</v>
      </c>
    </row>
    <row r="210" spans="3:12" ht="12.75" customHeight="1" x14ac:dyDescent="0.25">
      <c r="C210" s="13" t="s">
        <v>56</v>
      </c>
      <c r="D210" s="6">
        <v>8.5</v>
      </c>
      <c r="E210" s="28">
        <v>0.11538461538461539</v>
      </c>
      <c r="F210" s="6">
        <v>8.5106382978723403</v>
      </c>
      <c r="G210" s="28">
        <v>9.6153846153846159E-2</v>
      </c>
      <c r="H210" s="6">
        <v>8.3409090909090917</v>
      </c>
      <c r="I210" s="28">
        <v>0.15384615384615385</v>
      </c>
      <c r="J210" s="6">
        <v>8.4318181818181817</v>
      </c>
      <c r="K210" s="28">
        <v>0.15384615384615385</v>
      </c>
      <c r="L210" s="80">
        <v>8.4475138121546962</v>
      </c>
    </row>
    <row r="211" spans="3:12" ht="12.75" customHeight="1" x14ac:dyDescent="0.25">
      <c r="C211" s="13" t="s">
        <v>57</v>
      </c>
      <c r="D211" s="6">
        <v>8.954545454545455</v>
      </c>
      <c r="E211" s="28">
        <v>4.3478260869565216E-2</v>
      </c>
      <c r="F211" s="6">
        <v>8.7727272727272734</v>
      </c>
      <c r="G211" s="28">
        <v>4.3478260869565216E-2</v>
      </c>
      <c r="H211" s="6">
        <v>8.5</v>
      </c>
      <c r="I211" s="28">
        <v>4.3478260869565216E-2</v>
      </c>
      <c r="J211" s="6">
        <v>9.1363636363636367</v>
      </c>
      <c r="K211" s="28">
        <v>4.3478260869565216E-2</v>
      </c>
      <c r="L211" s="80">
        <v>8.8409090909090917</v>
      </c>
    </row>
    <row r="212" spans="3:12" ht="12.75" customHeight="1" x14ac:dyDescent="0.25">
      <c r="C212" s="13" t="s">
        <v>58</v>
      </c>
      <c r="D212" s="6">
        <v>9.068965517241379</v>
      </c>
      <c r="E212" s="28">
        <v>4.9180327868852458E-2</v>
      </c>
      <c r="F212" s="6">
        <v>9</v>
      </c>
      <c r="G212" s="28">
        <v>6.5573770491803282E-2</v>
      </c>
      <c r="H212" s="6">
        <v>8.9090909090909083</v>
      </c>
      <c r="I212" s="28">
        <v>9.8360655737704916E-2</v>
      </c>
      <c r="J212" s="6">
        <v>9.1428571428571423</v>
      </c>
      <c r="K212" s="28">
        <v>8.1967213114754092E-2</v>
      </c>
      <c r="L212" s="80">
        <v>9.0309734513274336</v>
      </c>
    </row>
    <row r="213" spans="3:12" ht="12.75" customHeight="1" x14ac:dyDescent="0.25">
      <c r="C213" s="13" t="s">
        <v>59</v>
      </c>
      <c r="D213" s="6">
        <v>9.2065217391304355</v>
      </c>
      <c r="E213" s="28">
        <v>8.9108910891089105E-2</v>
      </c>
      <c r="F213" s="6">
        <v>9.236559139784946</v>
      </c>
      <c r="G213" s="28">
        <v>7.9207920792079209E-2</v>
      </c>
      <c r="H213" s="6">
        <v>9.1630434782608692</v>
      </c>
      <c r="I213" s="28">
        <v>8.9108910891089105E-2</v>
      </c>
      <c r="J213" s="6">
        <v>9.1573033707865168</v>
      </c>
      <c r="K213" s="28">
        <v>0.11881188118811881</v>
      </c>
      <c r="L213" s="80">
        <v>9.1912568306010929</v>
      </c>
    </row>
    <row r="214" spans="3:12" ht="12.75" customHeight="1" x14ac:dyDescent="0.25">
      <c r="C214" s="13" t="s">
        <v>60</v>
      </c>
      <c r="D214" s="6">
        <v>8.6071428571428577</v>
      </c>
      <c r="E214" s="28">
        <v>6.6666666666666666E-2</v>
      </c>
      <c r="F214" s="6">
        <v>8.8888888888888893</v>
      </c>
      <c r="G214" s="28">
        <v>0.1</v>
      </c>
      <c r="H214" s="6">
        <v>8.8214285714285712</v>
      </c>
      <c r="I214" s="28">
        <v>6.6666666666666666E-2</v>
      </c>
      <c r="J214" s="6">
        <v>8.6071428571428577</v>
      </c>
      <c r="K214" s="28">
        <v>6.6666666666666666E-2</v>
      </c>
      <c r="L214" s="80">
        <v>8.7297297297297298</v>
      </c>
    </row>
    <row r="215" spans="3:12" ht="12.75" customHeight="1" x14ac:dyDescent="0.25">
      <c r="C215" s="13" t="s">
        <v>61</v>
      </c>
      <c r="D215" s="6">
        <v>8.5909090909090917</v>
      </c>
      <c r="E215" s="28">
        <v>8.3333333333333329E-2</v>
      </c>
      <c r="F215" s="6">
        <v>8.8695652173913047</v>
      </c>
      <c r="G215" s="28">
        <v>4.1666666666666664E-2</v>
      </c>
      <c r="H215" s="6">
        <v>8.9090909090909083</v>
      </c>
      <c r="I215" s="28">
        <v>8.3333333333333329E-2</v>
      </c>
      <c r="J215" s="6">
        <v>8.8636363636363633</v>
      </c>
      <c r="K215" s="28">
        <v>8.3333333333333329E-2</v>
      </c>
      <c r="L215" s="80">
        <v>8.808988764044944</v>
      </c>
    </row>
    <row r="216" spans="3:12" ht="12.75" customHeight="1" x14ac:dyDescent="0.25">
      <c r="C216" s="13" t="s">
        <v>62</v>
      </c>
      <c r="D216" s="6">
        <v>8.7083333333333339</v>
      </c>
      <c r="E216" s="28">
        <v>0.12727272727272726</v>
      </c>
      <c r="F216" s="6">
        <v>8.7938144329896915</v>
      </c>
      <c r="G216" s="28">
        <v>0.11818181818181818</v>
      </c>
      <c r="H216" s="6">
        <v>8.8350515463917532</v>
      </c>
      <c r="I216" s="28">
        <v>0.11818181818181818</v>
      </c>
      <c r="J216" s="6">
        <v>8.7052631578947377</v>
      </c>
      <c r="K216" s="28">
        <v>0.13636363636363635</v>
      </c>
      <c r="L216" s="80">
        <v>8.7610389610389614</v>
      </c>
    </row>
    <row r="217" spans="3:12" ht="12.75" customHeight="1" x14ac:dyDescent="0.25">
      <c r="C217" s="13" t="s">
        <v>63</v>
      </c>
      <c r="D217" s="6">
        <v>8.6190476190476186</v>
      </c>
      <c r="E217" s="28">
        <v>8.6956521739130432E-2</v>
      </c>
      <c r="F217" s="6">
        <v>8.5714285714285712</v>
      </c>
      <c r="G217" s="28">
        <v>8.6956521739130432E-2</v>
      </c>
      <c r="H217" s="6">
        <v>8.8095238095238102</v>
      </c>
      <c r="I217" s="28">
        <v>8.6956521739130432E-2</v>
      </c>
      <c r="J217" s="6">
        <v>8.4499999999999993</v>
      </c>
      <c r="K217" s="28">
        <v>0.13043478260869565</v>
      </c>
      <c r="L217" s="80">
        <v>8.6144578313253017</v>
      </c>
    </row>
    <row r="218" spans="3:12" ht="12.75" customHeight="1" x14ac:dyDescent="0.25">
      <c r="C218" s="13" t="s">
        <v>64</v>
      </c>
      <c r="D218" s="6">
        <v>9.25</v>
      </c>
      <c r="E218" s="28">
        <v>0</v>
      </c>
      <c r="F218" s="6">
        <v>9.3333333333333339</v>
      </c>
      <c r="G218" s="28">
        <v>0</v>
      </c>
      <c r="H218" s="6">
        <v>9.3333333333333339</v>
      </c>
      <c r="I218" s="28">
        <v>0</v>
      </c>
      <c r="J218" s="6">
        <v>9.25</v>
      </c>
      <c r="K218" s="28">
        <v>0</v>
      </c>
      <c r="L218" s="80">
        <v>9.2916666666666661</v>
      </c>
    </row>
    <row r="219" spans="3:12" ht="12.75" customHeight="1" x14ac:dyDescent="0.25">
      <c r="C219" s="13" t="s">
        <v>65</v>
      </c>
      <c r="D219" s="6">
        <v>9.5</v>
      </c>
      <c r="E219" s="28">
        <v>0</v>
      </c>
      <c r="F219" s="6">
        <v>9.5</v>
      </c>
      <c r="G219" s="28">
        <v>0</v>
      </c>
      <c r="H219" s="6">
        <v>9.5833333333333339</v>
      </c>
      <c r="I219" s="28">
        <v>0</v>
      </c>
      <c r="J219" s="6">
        <v>9.5833333333333339</v>
      </c>
      <c r="K219" s="28">
        <v>0</v>
      </c>
      <c r="L219" s="80">
        <v>9.5416666666666661</v>
      </c>
    </row>
    <row r="220" spans="3:12" ht="12.75" customHeight="1" x14ac:dyDescent="0.25">
      <c r="C220" s="13" t="s">
        <v>66</v>
      </c>
      <c r="D220" s="6">
        <v>8.8333333333333339</v>
      </c>
      <c r="E220" s="28">
        <v>0.14285714285714285</v>
      </c>
      <c r="F220" s="6">
        <v>8.5</v>
      </c>
      <c r="G220" s="28">
        <v>0.14285714285714285</v>
      </c>
      <c r="H220" s="6">
        <v>7.5</v>
      </c>
      <c r="I220" s="28">
        <v>0.14285714285714285</v>
      </c>
      <c r="J220" s="6">
        <v>8.3333333333333339</v>
      </c>
      <c r="K220" s="28">
        <v>0.14285714285714285</v>
      </c>
      <c r="L220" s="80">
        <v>8.2916666666666661</v>
      </c>
    </row>
    <row r="221" spans="3:12" ht="12.75" customHeight="1" x14ac:dyDescent="0.25">
      <c r="C221" s="13" t="s">
        <v>67</v>
      </c>
      <c r="D221" s="6">
        <v>8.4329896907216497</v>
      </c>
      <c r="E221" s="28">
        <v>8.4905660377358486E-2</v>
      </c>
      <c r="F221" s="6">
        <v>8.5052631578947366</v>
      </c>
      <c r="G221" s="28">
        <v>0.10377358490566038</v>
      </c>
      <c r="H221" s="6">
        <v>8.6382978723404253</v>
      </c>
      <c r="I221" s="28">
        <v>0.11320754716981132</v>
      </c>
      <c r="J221" s="6">
        <v>8.3958333333333339</v>
      </c>
      <c r="K221" s="28">
        <v>9.4339622641509441E-2</v>
      </c>
      <c r="L221" s="80">
        <v>8.4921465968586389</v>
      </c>
    </row>
    <row r="222" spans="3:12" ht="12.75" customHeight="1" x14ac:dyDescent="0.25">
      <c r="C222" s="13" t="s">
        <v>68</v>
      </c>
      <c r="D222" s="6">
        <v>8.1999999999999993</v>
      </c>
      <c r="E222" s="28">
        <v>0.16666666666666666</v>
      </c>
      <c r="F222" s="6">
        <v>8.6666666666666661</v>
      </c>
      <c r="G222" s="28">
        <v>0.16666666666666666</v>
      </c>
      <c r="H222" s="6">
        <v>8.3125</v>
      </c>
      <c r="I222" s="28">
        <v>0.1111111111111111</v>
      </c>
      <c r="J222" s="6">
        <v>8.6</v>
      </c>
      <c r="K222" s="28">
        <v>0.16666666666666666</v>
      </c>
      <c r="L222" s="80">
        <v>8.442622950819672</v>
      </c>
    </row>
    <row r="223" spans="3:12" ht="12.75" customHeight="1" x14ac:dyDescent="0.25">
      <c r="C223" s="13" t="s">
        <v>69</v>
      </c>
      <c r="D223" s="6">
        <v>8.278688524590164</v>
      </c>
      <c r="E223" s="28">
        <v>0.12857142857142856</v>
      </c>
      <c r="F223" s="6">
        <v>8.4833333333333325</v>
      </c>
      <c r="G223" s="28">
        <v>0.14285714285714285</v>
      </c>
      <c r="H223" s="6">
        <v>8.3770491803278695</v>
      </c>
      <c r="I223" s="28">
        <v>0.12857142857142856</v>
      </c>
      <c r="J223" s="6">
        <v>8.4035087719298254</v>
      </c>
      <c r="K223" s="28">
        <v>0.18571428571428572</v>
      </c>
      <c r="L223" s="80">
        <v>8.3849372384937233</v>
      </c>
    </row>
    <row r="224" spans="3:12" ht="12.75" customHeight="1" x14ac:dyDescent="0.25">
      <c r="C224" s="13" t="s">
        <v>70</v>
      </c>
      <c r="D224" s="6">
        <v>8.8947368421052637</v>
      </c>
      <c r="E224" s="28">
        <v>0.10588235294117647</v>
      </c>
      <c r="F224" s="6">
        <v>8.9210526315789469</v>
      </c>
      <c r="G224" s="28">
        <v>0.10588235294117647</v>
      </c>
      <c r="H224" s="6">
        <v>9</v>
      </c>
      <c r="I224" s="28">
        <v>0.16470588235294117</v>
      </c>
      <c r="J224" s="6">
        <v>8.8918918918918912</v>
      </c>
      <c r="K224" s="28">
        <v>0.12941176470588237</v>
      </c>
      <c r="L224" s="80">
        <v>8.9259259259259256</v>
      </c>
    </row>
    <row r="225" spans="3:12" ht="12.75" customHeight="1" x14ac:dyDescent="0.25">
      <c r="C225" s="13" t="s">
        <v>71</v>
      </c>
      <c r="D225" s="6">
        <v>8.764705882352942</v>
      </c>
      <c r="E225" s="28">
        <v>0</v>
      </c>
      <c r="F225" s="6">
        <v>8.9375</v>
      </c>
      <c r="G225" s="28">
        <v>5.8823529411764705E-2</v>
      </c>
      <c r="H225" s="6">
        <v>9.0588235294117645</v>
      </c>
      <c r="I225" s="28">
        <v>0</v>
      </c>
      <c r="J225" s="6">
        <v>8.5882352941176467</v>
      </c>
      <c r="K225" s="28">
        <v>0</v>
      </c>
      <c r="L225" s="80">
        <v>8.8358208955223887</v>
      </c>
    </row>
    <row r="226" spans="3:12" ht="12.75" customHeight="1" x14ac:dyDescent="0.25">
      <c r="C226" s="13" t="s">
        <v>72</v>
      </c>
      <c r="D226" s="6">
        <v>8.304347826086957</v>
      </c>
      <c r="E226" s="28">
        <v>4.1666666666666664E-2</v>
      </c>
      <c r="F226" s="6">
        <v>8.3913043478260878</v>
      </c>
      <c r="G226" s="28">
        <v>4.1666666666666664E-2</v>
      </c>
      <c r="H226" s="6">
        <v>8.2727272727272734</v>
      </c>
      <c r="I226" s="28">
        <v>8.3333333333333329E-2</v>
      </c>
      <c r="J226" s="6">
        <v>8.3636363636363633</v>
      </c>
      <c r="K226" s="28">
        <v>8.3333333333333329E-2</v>
      </c>
      <c r="L226" s="80">
        <v>8.3333333333333339</v>
      </c>
    </row>
    <row r="227" spans="3:12" ht="12.75" customHeight="1" x14ac:dyDescent="0.25">
      <c r="C227" s="13" t="s">
        <v>73</v>
      </c>
      <c r="D227" s="6">
        <v>9.5</v>
      </c>
      <c r="E227" s="28">
        <v>0.1111111111111111</v>
      </c>
      <c r="F227" s="6">
        <v>9.625</v>
      </c>
      <c r="G227" s="28">
        <v>0.1111111111111111</v>
      </c>
      <c r="H227" s="6">
        <v>9.375</v>
      </c>
      <c r="I227" s="28">
        <v>0.1111111111111111</v>
      </c>
      <c r="J227" s="6">
        <v>9.5</v>
      </c>
      <c r="K227" s="28">
        <v>0.1111111111111111</v>
      </c>
      <c r="L227" s="80">
        <v>9.5</v>
      </c>
    </row>
    <row r="228" spans="3:12" ht="12.75" customHeight="1" x14ac:dyDescent="0.25">
      <c r="C228" s="13" t="s">
        <v>74</v>
      </c>
      <c r="D228" s="6">
        <v>8.8717948717948723</v>
      </c>
      <c r="E228" s="28">
        <v>9.3023255813953487E-2</v>
      </c>
      <c r="F228" s="6">
        <v>8.615384615384615</v>
      </c>
      <c r="G228" s="28">
        <v>9.3023255813953487E-2</v>
      </c>
      <c r="H228" s="6">
        <v>8.8000000000000007</v>
      </c>
      <c r="I228" s="28">
        <v>6.9767441860465115E-2</v>
      </c>
      <c r="J228" s="6">
        <v>8.7105263157894743</v>
      </c>
      <c r="K228" s="28">
        <v>0.11627906976744186</v>
      </c>
      <c r="L228" s="80">
        <v>8.75</v>
      </c>
    </row>
    <row r="229" spans="3:12" ht="12.75" customHeight="1" x14ac:dyDescent="0.25">
      <c r="C229" s="13" t="s">
        <v>75</v>
      </c>
      <c r="D229" s="6">
        <v>8.5555555555555554</v>
      </c>
      <c r="E229" s="28">
        <v>0</v>
      </c>
      <c r="F229" s="6">
        <v>8.375</v>
      </c>
      <c r="G229" s="28">
        <v>0.1111111111111111</v>
      </c>
      <c r="H229" s="6">
        <v>7.5</v>
      </c>
      <c r="I229" s="28">
        <v>0.1111111111111111</v>
      </c>
      <c r="J229" s="6">
        <v>8.5</v>
      </c>
      <c r="K229" s="28">
        <v>0.1111111111111111</v>
      </c>
      <c r="L229" s="80">
        <v>8.2424242424242422</v>
      </c>
    </row>
    <row r="230" spans="3:12" ht="12.75" customHeight="1" x14ac:dyDescent="0.25">
      <c r="C230" s="13" t="s">
        <v>76</v>
      </c>
      <c r="D230" s="6">
        <v>9.2173913043478262</v>
      </c>
      <c r="E230" s="28">
        <v>4.1666666666666664E-2</v>
      </c>
      <c r="F230" s="6">
        <v>9.2272727272727266</v>
      </c>
      <c r="G230" s="28">
        <v>8.3333333333333329E-2</v>
      </c>
      <c r="H230" s="6">
        <v>9.5</v>
      </c>
      <c r="I230" s="28">
        <v>8.3333333333333329E-2</v>
      </c>
      <c r="J230" s="6">
        <v>9.2857142857142865</v>
      </c>
      <c r="K230" s="28">
        <v>0.125</v>
      </c>
      <c r="L230" s="80">
        <v>9.3068181818181817</v>
      </c>
    </row>
    <row r="231" spans="3:12" ht="12.75" customHeight="1" x14ac:dyDescent="0.25">
      <c r="C231" s="13" t="s">
        <v>77</v>
      </c>
      <c r="D231" s="6">
        <v>8.473684210526315</v>
      </c>
      <c r="E231" s="28">
        <v>0.13636363636363635</v>
      </c>
      <c r="F231" s="6">
        <v>8.7894736842105257</v>
      </c>
      <c r="G231" s="28">
        <v>0.13636363636363635</v>
      </c>
      <c r="H231" s="6">
        <v>8.1578947368421044</v>
      </c>
      <c r="I231" s="28">
        <v>0.13636363636363635</v>
      </c>
      <c r="J231" s="6">
        <v>8.1052631578947363</v>
      </c>
      <c r="K231" s="28">
        <v>0.13636363636363635</v>
      </c>
      <c r="L231" s="80">
        <v>8.3815789473684212</v>
      </c>
    </row>
    <row r="232" spans="3:12" ht="12.75" customHeight="1" x14ac:dyDescent="0.25">
      <c r="C232" s="13" t="s">
        <v>78</v>
      </c>
      <c r="D232" s="6">
        <v>8.5789473684210531</v>
      </c>
      <c r="E232" s="28">
        <v>0.24</v>
      </c>
      <c r="F232" s="6">
        <v>8.4</v>
      </c>
      <c r="G232" s="28">
        <v>0.2</v>
      </c>
      <c r="H232" s="6">
        <v>8.0555555555555554</v>
      </c>
      <c r="I232" s="28">
        <v>0.28000000000000003</v>
      </c>
      <c r="J232" s="6">
        <v>8.5789473684210531</v>
      </c>
      <c r="K232" s="28">
        <v>0.24</v>
      </c>
      <c r="L232" s="80">
        <v>8.4078947368421044</v>
      </c>
    </row>
    <row r="233" spans="3:12" ht="12.75" customHeight="1" x14ac:dyDescent="0.25">
      <c r="C233" s="13" t="s">
        <v>79</v>
      </c>
      <c r="D233" s="6">
        <v>9.3902439024390247</v>
      </c>
      <c r="E233" s="28">
        <v>6.8181818181818177E-2</v>
      </c>
      <c r="F233" s="6">
        <v>9.4146341463414629</v>
      </c>
      <c r="G233" s="28">
        <v>6.8181818181818177E-2</v>
      </c>
      <c r="H233" s="6">
        <v>9.4</v>
      </c>
      <c r="I233" s="28">
        <v>9.0909090909090912E-2</v>
      </c>
      <c r="J233" s="6">
        <v>9.2926829268292686</v>
      </c>
      <c r="K233" s="28">
        <v>6.8181818181818177E-2</v>
      </c>
      <c r="L233" s="80">
        <v>9.374233128834355</v>
      </c>
    </row>
    <row r="234" spans="3:12" ht="12.75" customHeight="1" x14ac:dyDescent="0.25">
      <c r="C234" s="13" t="s">
        <v>80</v>
      </c>
      <c r="D234" s="6">
        <v>8</v>
      </c>
      <c r="E234" s="28">
        <v>7.6923076923076927E-2</v>
      </c>
      <c r="F234" s="6">
        <v>8</v>
      </c>
      <c r="G234" s="28">
        <v>0.15384615384615385</v>
      </c>
      <c r="H234" s="6">
        <v>7.333333333333333</v>
      </c>
      <c r="I234" s="28">
        <v>7.6923076923076927E-2</v>
      </c>
      <c r="J234" s="6">
        <v>7.6</v>
      </c>
      <c r="K234" s="28">
        <v>0.23076923076923078</v>
      </c>
      <c r="L234" s="80">
        <v>7.7333333333333334</v>
      </c>
    </row>
    <row r="235" spans="3:12" ht="12.75" customHeight="1" x14ac:dyDescent="0.25">
      <c r="C235" s="13" t="s">
        <v>81</v>
      </c>
      <c r="D235" s="6">
        <v>8.8190045248868785</v>
      </c>
      <c r="E235" s="28">
        <v>7.5313807531380755E-2</v>
      </c>
      <c r="F235" s="6">
        <v>8.826484018264841</v>
      </c>
      <c r="G235" s="28">
        <v>8.3682008368200833E-2</v>
      </c>
      <c r="H235" s="6">
        <v>8.8878504672897201</v>
      </c>
      <c r="I235" s="28">
        <v>0.10460251046025104</v>
      </c>
      <c r="J235" s="6">
        <v>8.751173708920188</v>
      </c>
      <c r="K235" s="28">
        <v>0.10878661087866109</v>
      </c>
      <c r="L235" s="80">
        <v>8.8212226066897355</v>
      </c>
    </row>
    <row r="236" spans="3:12" ht="12.75" customHeight="1" x14ac:dyDescent="0.25">
      <c r="C236" s="13" t="s">
        <v>82</v>
      </c>
      <c r="D236" s="6">
        <v>8.8076923076923084</v>
      </c>
      <c r="E236" s="28">
        <v>0.25714285714285712</v>
      </c>
      <c r="F236" s="6">
        <v>8.44</v>
      </c>
      <c r="G236" s="28">
        <v>0.2857142857142857</v>
      </c>
      <c r="H236" s="6">
        <v>8.4615384615384617</v>
      </c>
      <c r="I236" s="28">
        <v>0.25714285714285712</v>
      </c>
      <c r="J236" s="6">
        <v>8.375</v>
      </c>
      <c r="K236" s="28">
        <v>0.31428571428571428</v>
      </c>
      <c r="L236" s="80">
        <v>8.5247524752475243</v>
      </c>
    </row>
    <row r="237" spans="3:12" ht="12.75" customHeight="1" x14ac:dyDescent="0.25">
      <c r="C237" s="13" t="s">
        <v>83</v>
      </c>
      <c r="D237" s="6">
        <v>8.1999999999999993</v>
      </c>
      <c r="E237" s="28">
        <v>0.16666666666666666</v>
      </c>
      <c r="F237" s="6">
        <v>8.4</v>
      </c>
      <c r="G237" s="28">
        <v>0.16666666666666666</v>
      </c>
      <c r="H237" s="6">
        <v>9.4</v>
      </c>
      <c r="I237" s="28">
        <v>0.16666666666666666</v>
      </c>
      <c r="J237" s="6">
        <v>7.4</v>
      </c>
      <c r="K237" s="28">
        <v>0.16666666666666666</v>
      </c>
      <c r="L237" s="80">
        <v>8.35</v>
      </c>
    </row>
    <row r="238" spans="3:12" ht="12.75" customHeight="1" x14ac:dyDescent="0.25">
      <c r="C238" s="13" t="s">
        <v>84</v>
      </c>
      <c r="D238" s="6">
        <v>9.2222222222222214</v>
      </c>
      <c r="E238" s="28">
        <v>0.1</v>
      </c>
      <c r="F238" s="6">
        <v>9.1111111111111107</v>
      </c>
      <c r="G238" s="28">
        <v>0.1</v>
      </c>
      <c r="H238" s="6">
        <v>9.5555555555555554</v>
      </c>
      <c r="I238" s="28">
        <v>0.1</v>
      </c>
      <c r="J238" s="6">
        <v>9.5</v>
      </c>
      <c r="K238" s="28">
        <v>0.2</v>
      </c>
      <c r="L238" s="80">
        <v>9.3428571428571434</v>
      </c>
    </row>
    <row r="239" spans="3:12" ht="12.75" customHeight="1" x14ac:dyDescent="0.25">
      <c r="C239" s="13" t="s">
        <v>85</v>
      </c>
      <c r="D239" s="6">
        <v>8.9298245614035086</v>
      </c>
      <c r="E239" s="28">
        <v>3.3898305084745763E-2</v>
      </c>
      <c r="F239" s="6">
        <v>8.8771929824561404</v>
      </c>
      <c r="G239" s="28">
        <v>3.3898305084745763E-2</v>
      </c>
      <c r="H239" s="6">
        <v>8.8947368421052637</v>
      </c>
      <c r="I239" s="28">
        <v>3.3898305084745763E-2</v>
      </c>
      <c r="J239" s="6">
        <v>8.7931034482758612</v>
      </c>
      <c r="K239" s="28">
        <v>1.6949152542372881E-2</v>
      </c>
      <c r="L239" s="80">
        <v>8.8733624454148465</v>
      </c>
    </row>
    <row r="240" spans="3:12" ht="12.75" customHeight="1" x14ac:dyDescent="0.25">
      <c r="C240" s="13" t="s">
        <v>86</v>
      </c>
      <c r="D240" s="6">
        <v>8.6756756756756754</v>
      </c>
      <c r="E240" s="28">
        <v>9.7560975609756101E-2</v>
      </c>
      <c r="F240" s="6">
        <v>8.5789473684210531</v>
      </c>
      <c r="G240" s="28">
        <v>7.3170731707317069E-2</v>
      </c>
      <c r="H240" s="6">
        <v>8.8055555555555554</v>
      </c>
      <c r="I240" s="28">
        <v>0.12195121951219512</v>
      </c>
      <c r="J240" s="6">
        <v>8.7368421052631575</v>
      </c>
      <c r="K240" s="28">
        <v>7.3170731707317069E-2</v>
      </c>
      <c r="L240" s="80">
        <v>8.6979865771812079</v>
      </c>
    </row>
    <row r="241" spans="3:12" ht="12.75" customHeight="1" x14ac:dyDescent="0.25">
      <c r="C241" s="13" t="s">
        <v>87</v>
      </c>
      <c r="D241" s="6">
        <v>8.4705882352941178</v>
      </c>
      <c r="E241" s="28">
        <v>0.10526315789473684</v>
      </c>
      <c r="F241" s="6">
        <v>8.3333333333333339</v>
      </c>
      <c r="G241" s="28">
        <v>5.2631578947368418E-2</v>
      </c>
      <c r="H241" s="6">
        <v>7.8888888888888893</v>
      </c>
      <c r="I241" s="28">
        <v>5.2631578947368418E-2</v>
      </c>
      <c r="J241" s="6">
        <v>8.3888888888888893</v>
      </c>
      <c r="K241" s="28">
        <v>5.2631578947368418E-2</v>
      </c>
      <c r="L241" s="80">
        <v>8.2676056338028161</v>
      </c>
    </row>
    <row r="242" spans="3:12" ht="12.75" customHeight="1" x14ac:dyDescent="0.25">
      <c r="C242" s="13" t="s">
        <v>88</v>
      </c>
      <c r="D242" s="6">
        <v>7.8461538461538458</v>
      </c>
      <c r="E242" s="28">
        <v>0.14754098360655737</v>
      </c>
      <c r="F242" s="6">
        <v>7.9433962264150946</v>
      </c>
      <c r="G242" s="28">
        <v>0.13114754098360656</v>
      </c>
      <c r="H242" s="6">
        <v>7.64</v>
      </c>
      <c r="I242" s="28">
        <v>0.18032786885245902</v>
      </c>
      <c r="J242" s="6">
        <v>7.9019607843137258</v>
      </c>
      <c r="K242" s="28">
        <v>0.16393442622950818</v>
      </c>
      <c r="L242" s="80">
        <v>7.8349514563106792</v>
      </c>
    </row>
    <row r="243" spans="3:12" ht="12.75" customHeight="1" x14ac:dyDescent="0.25">
      <c r="C243" s="13" t="s">
        <v>89</v>
      </c>
      <c r="D243" s="6">
        <v>8.8461538461538467</v>
      </c>
      <c r="E243" s="28">
        <v>0.1875</v>
      </c>
      <c r="F243" s="6">
        <v>9.1428571428571423</v>
      </c>
      <c r="G243" s="28">
        <v>0.125</v>
      </c>
      <c r="H243" s="6">
        <v>9</v>
      </c>
      <c r="I243" s="28">
        <v>0.1875</v>
      </c>
      <c r="J243" s="6">
        <v>8.6428571428571423</v>
      </c>
      <c r="K243" s="28">
        <v>0.125</v>
      </c>
      <c r="L243" s="80">
        <v>8.9074074074074066</v>
      </c>
    </row>
    <row r="244" spans="3:12" ht="12.75" customHeight="1" x14ac:dyDescent="0.25">
      <c r="C244" s="13" t="s">
        <v>90</v>
      </c>
      <c r="D244" s="6">
        <v>8.3461538461538467</v>
      </c>
      <c r="E244" s="28">
        <v>7.1428571428571425E-2</v>
      </c>
      <c r="F244" s="6">
        <v>8.5769230769230766</v>
      </c>
      <c r="G244" s="28">
        <v>7.1428571428571425E-2</v>
      </c>
      <c r="H244" s="6">
        <v>8.36</v>
      </c>
      <c r="I244" s="28">
        <v>0.10714285714285714</v>
      </c>
      <c r="J244" s="6">
        <v>8.52</v>
      </c>
      <c r="K244" s="28">
        <v>0.10714285714285714</v>
      </c>
      <c r="L244" s="80">
        <v>8.4509803921568629</v>
      </c>
    </row>
    <row r="245" spans="3:12" ht="12.75" customHeight="1" x14ac:dyDescent="0.25">
      <c r="C245" s="13" t="s">
        <v>91</v>
      </c>
      <c r="D245" s="6">
        <v>8.9411764705882355</v>
      </c>
      <c r="E245" s="28">
        <v>5.5555555555555552E-2</v>
      </c>
      <c r="F245" s="6">
        <v>9.0294117647058822</v>
      </c>
      <c r="G245" s="28">
        <v>5.5555555555555552E-2</v>
      </c>
      <c r="H245" s="6">
        <v>8.8000000000000007</v>
      </c>
      <c r="I245" s="28">
        <v>2.7777777777777776E-2</v>
      </c>
      <c r="J245" s="6">
        <v>8.9714285714285715</v>
      </c>
      <c r="K245" s="28">
        <v>2.7777777777777776E-2</v>
      </c>
      <c r="L245" s="80">
        <v>8.9347826086956523</v>
      </c>
    </row>
    <row r="246" spans="3:12" ht="12.75" customHeight="1" x14ac:dyDescent="0.25">
      <c r="C246" s="13" t="s">
        <v>92</v>
      </c>
      <c r="D246" s="6">
        <v>8.8837209302325579</v>
      </c>
      <c r="E246" s="28">
        <v>2.2727272727272728E-2</v>
      </c>
      <c r="F246" s="6">
        <v>8.9302325581395348</v>
      </c>
      <c r="G246" s="28">
        <v>2.2727272727272728E-2</v>
      </c>
      <c r="H246" s="6">
        <v>8.8536585365853657</v>
      </c>
      <c r="I246" s="28">
        <v>6.8181818181818177E-2</v>
      </c>
      <c r="J246" s="6">
        <v>8.9250000000000007</v>
      </c>
      <c r="K246" s="28">
        <v>9.0909090909090912E-2</v>
      </c>
      <c r="L246" s="80">
        <v>8.8982035928143706</v>
      </c>
    </row>
    <row r="247" spans="3:12" ht="12.75" customHeight="1" x14ac:dyDescent="0.25">
      <c r="C247" s="13" t="s">
        <v>93</v>
      </c>
      <c r="D247" s="6">
        <v>9.2252252252252251</v>
      </c>
      <c r="E247" s="28">
        <v>9.0163934426229511E-2</v>
      </c>
      <c r="F247" s="6">
        <v>9.254545454545454</v>
      </c>
      <c r="G247" s="28">
        <v>9.8360655737704916E-2</v>
      </c>
      <c r="H247" s="6">
        <v>9.2990654205607477</v>
      </c>
      <c r="I247" s="28">
        <v>0.12295081967213115</v>
      </c>
      <c r="J247" s="6">
        <v>9.3518518518518512</v>
      </c>
      <c r="K247" s="28">
        <v>0.11475409836065574</v>
      </c>
      <c r="L247" s="80">
        <v>9.2821100917431192</v>
      </c>
    </row>
    <row r="248" spans="3:12" ht="12.75" customHeight="1" x14ac:dyDescent="0.25">
      <c r="C248" s="13" t="s">
        <v>94</v>
      </c>
      <c r="D248" s="6">
        <v>8.5294117647058822</v>
      </c>
      <c r="E248" s="28">
        <v>7.03125E-2</v>
      </c>
      <c r="F248" s="6">
        <v>8.5762711864406782</v>
      </c>
      <c r="G248" s="28">
        <v>7.8125E-2</v>
      </c>
      <c r="H248" s="6">
        <v>8.4434782608695649</v>
      </c>
      <c r="I248" s="28">
        <v>0.1015625</v>
      </c>
      <c r="J248" s="6">
        <v>8.5701754385964914</v>
      </c>
      <c r="K248" s="28">
        <v>0.109375</v>
      </c>
      <c r="L248" s="80">
        <v>8.5300429184549351</v>
      </c>
    </row>
    <row r="249" spans="3:12" ht="12.75" customHeight="1" x14ac:dyDescent="0.25">
      <c r="C249" s="13" t="s">
        <v>95</v>
      </c>
      <c r="D249" s="6">
        <v>8.8125</v>
      </c>
      <c r="E249" s="28">
        <v>0.15789473684210525</v>
      </c>
      <c r="F249" s="6">
        <v>8.6666666666666661</v>
      </c>
      <c r="G249" s="28">
        <v>0.21052631578947367</v>
      </c>
      <c r="H249" s="6">
        <v>8.75</v>
      </c>
      <c r="I249" s="28">
        <v>0.15789473684210525</v>
      </c>
      <c r="J249" s="6">
        <v>8.3571428571428577</v>
      </c>
      <c r="K249" s="28">
        <v>0.26315789473684209</v>
      </c>
      <c r="L249" s="80">
        <v>8.6557377049180335</v>
      </c>
    </row>
    <row r="250" spans="3:12" ht="12.75" customHeight="1" x14ac:dyDescent="0.25">
      <c r="C250" s="13" t="s">
        <v>96</v>
      </c>
      <c r="D250" s="6">
        <v>8.5890410958904102</v>
      </c>
      <c r="E250" s="28">
        <v>9.3167701863354033E-2</v>
      </c>
      <c r="F250" s="6">
        <v>8.5405405405405403</v>
      </c>
      <c r="G250" s="28">
        <v>8.0745341614906832E-2</v>
      </c>
      <c r="H250" s="6">
        <v>8.493150684931507</v>
      </c>
      <c r="I250" s="28">
        <v>9.3167701863354033E-2</v>
      </c>
      <c r="J250" s="6">
        <v>8.4625850340136051</v>
      </c>
      <c r="K250" s="28">
        <v>8.6956521739130432E-2</v>
      </c>
      <c r="L250" s="80">
        <v>8.5212947189097097</v>
      </c>
    </row>
    <row r="251" spans="3:12" ht="12.75" customHeight="1" x14ac:dyDescent="0.25">
      <c r="C251" s="13" t="s">
        <v>97</v>
      </c>
      <c r="D251" s="6">
        <v>9.4385964912280702</v>
      </c>
      <c r="E251" s="28">
        <v>0.05</v>
      </c>
      <c r="F251" s="6">
        <v>9.4385964912280702</v>
      </c>
      <c r="G251" s="28">
        <v>0.05</v>
      </c>
      <c r="H251" s="6">
        <v>9.2413793103448274</v>
      </c>
      <c r="I251" s="28">
        <v>3.3333333333333333E-2</v>
      </c>
      <c r="J251" s="6">
        <v>9.4444444444444446</v>
      </c>
      <c r="K251" s="28">
        <v>0.1</v>
      </c>
      <c r="L251" s="80">
        <v>9.389380530973451</v>
      </c>
    </row>
    <row r="252" spans="3:12" ht="12.75" customHeight="1" x14ac:dyDescent="0.25">
      <c r="C252" s="13" t="s">
        <v>98</v>
      </c>
      <c r="D252" s="6">
        <v>7.1</v>
      </c>
      <c r="E252" s="28">
        <v>0.25925925925925924</v>
      </c>
      <c r="F252" s="6">
        <v>6.8636363636363633</v>
      </c>
      <c r="G252" s="28">
        <v>0.18518518518518517</v>
      </c>
      <c r="H252" s="6">
        <v>7</v>
      </c>
      <c r="I252" s="28">
        <v>0.22222222222222221</v>
      </c>
      <c r="J252" s="6">
        <v>7.0909090909090908</v>
      </c>
      <c r="K252" s="28">
        <v>0.18518518518518517</v>
      </c>
      <c r="L252" s="80">
        <v>7.0117647058823529</v>
      </c>
    </row>
    <row r="253" spans="3:12" ht="12.75" customHeight="1" x14ac:dyDescent="0.25">
      <c r="C253" s="13" t="s">
        <v>99</v>
      </c>
      <c r="D253" s="6">
        <v>8.8000000000000007</v>
      </c>
      <c r="E253" s="28">
        <v>0</v>
      </c>
      <c r="F253" s="6">
        <v>8.6999999999999993</v>
      </c>
      <c r="G253" s="28">
        <v>0</v>
      </c>
      <c r="H253" s="6">
        <v>8.5</v>
      </c>
      <c r="I253" s="28">
        <v>0</v>
      </c>
      <c r="J253" s="6">
        <v>8.4</v>
      </c>
      <c r="K253" s="28">
        <v>0</v>
      </c>
      <c r="L253" s="80">
        <v>8.6</v>
      </c>
    </row>
    <row r="254" spans="3:12" ht="12.75" customHeight="1" x14ac:dyDescent="0.25">
      <c r="C254" s="13" t="s">
        <v>100</v>
      </c>
      <c r="D254" s="6">
        <v>8.78125</v>
      </c>
      <c r="E254" s="28">
        <v>3.0303030303030304E-2</v>
      </c>
      <c r="F254" s="6">
        <v>8.8297872340425538</v>
      </c>
      <c r="G254" s="28">
        <v>5.0505050505050504E-2</v>
      </c>
      <c r="H254" s="6">
        <v>8.7894736842105257</v>
      </c>
      <c r="I254" s="28">
        <v>4.0404040404040407E-2</v>
      </c>
      <c r="J254" s="6">
        <v>8.7340425531914896</v>
      </c>
      <c r="K254" s="28">
        <v>5.0505050505050504E-2</v>
      </c>
      <c r="L254" s="80">
        <v>8.7836411609498679</v>
      </c>
    </row>
    <row r="255" spans="3:12" ht="12.75" customHeight="1" x14ac:dyDescent="0.25">
      <c r="C255" s="13" t="s">
        <v>101</v>
      </c>
      <c r="D255" s="6">
        <v>8.5806451612903221</v>
      </c>
      <c r="E255" s="28">
        <v>0.11428571428571428</v>
      </c>
      <c r="F255" s="6">
        <v>8.741935483870968</v>
      </c>
      <c r="G255" s="28">
        <v>0.11428571428571428</v>
      </c>
      <c r="H255" s="6">
        <v>8.8387096774193541</v>
      </c>
      <c r="I255" s="28">
        <v>0.11428571428571428</v>
      </c>
      <c r="J255" s="6">
        <v>8.5625</v>
      </c>
      <c r="K255" s="28">
        <v>8.5714285714285715E-2</v>
      </c>
      <c r="L255" s="80">
        <v>8.68</v>
      </c>
    </row>
    <row r="256" spans="3:12" ht="12.75" customHeight="1" x14ac:dyDescent="0.25">
      <c r="C256" s="13" t="s">
        <v>102</v>
      </c>
      <c r="D256" s="6">
        <v>8.2380952380952372</v>
      </c>
      <c r="E256" s="28">
        <v>0.16</v>
      </c>
      <c r="F256" s="6">
        <v>7.7619047619047619</v>
      </c>
      <c r="G256" s="28">
        <v>0.16</v>
      </c>
      <c r="H256" s="6">
        <v>8.0952380952380949</v>
      </c>
      <c r="I256" s="28">
        <v>0.16</v>
      </c>
      <c r="J256" s="6">
        <v>7.6818181818181817</v>
      </c>
      <c r="K256" s="28">
        <v>0.12</v>
      </c>
      <c r="L256" s="80">
        <v>7.9411764705882355</v>
      </c>
    </row>
    <row r="257" spans="3:12" ht="12.75" customHeight="1" x14ac:dyDescent="0.25">
      <c r="C257" s="13" t="s">
        <v>103</v>
      </c>
      <c r="D257" s="6">
        <v>9.0909090909090917</v>
      </c>
      <c r="E257" s="28">
        <v>0</v>
      </c>
      <c r="F257" s="6">
        <v>9.045454545454545</v>
      </c>
      <c r="G257" s="28">
        <v>0</v>
      </c>
      <c r="H257" s="6">
        <v>8.8181818181818183</v>
      </c>
      <c r="I257" s="28">
        <v>0</v>
      </c>
      <c r="J257" s="6">
        <v>9.045454545454545</v>
      </c>
      <c r="K257" s="28">
        <v>0</v>
      </c>
      <c r="L257" s="80">
        <v>9</v>
      </c>
    </row>
    <row r="258" spans="3:12" ht="12.75" customHeight="1" x14ac:dyDescent="0.25">
      <c r="C258" s="13" t="s">
        <v>104</v>
      </c>
      <c r="D258" s="6">
        <v>8.745454545454546</v>
      </c>
      <c r="E258" s="28">
        <v>0.15384615384615385</v>
      </c>
      <c r="F258" s="6">
        <v>8.9464285714285712</v>
      </c>
      <c r="G258" s="28">
        <v>0.13846153846153847</v>
      </c>
      <c r="H258" s="6">
        <v>8.6428571428571423</v>
      </c>
      <c r="I258" s="28">
        <v>0.13846153846153847</v>
      </c>
      <c r="J258" s="6">
        <v>8.8076923076923084</v>
      </c>
      <c r="K258" s="28">
        <v>0.2</v>
      </c>
      <c r="L258" s="80">
        <v>8.7853881278538815</v>
      </c>
    </row>
    <row r="259" spans="3:12" ht="12.75" customHeight="1" x14ac:dyDescent="0.25">
      <c r="C259" s="13" t="s">
        <v>105</v>
      </c>
      <c r="D259" s="6">
        <v>9.3333333333333339</v>
      </c>
      <c r="E259" s="28">
        <v>0</v>
      </c>
      <c r="F259" s="6">
        <v>9.6666666666666661</v>
      </c>
      <c r="G259" s="28">
        <v>0</v>
      </c>
      <c r="H259" s="6">
        <v>9.625</v>
      </c>
      <c r="I259" s="28">
        <v>0.1111111111111111</v>
      </c>
      <c r="J259" s="6">
        <v>10</v>
      </c>
      <c r="K259" s="28">
        <v>0.22222222222222221</v>
      </c>
      <c r="L259" s="80">
        <v>9.6363636363636367</v>
      </c>
    </row>
    <row r="260" spans="3:12" ht="12.75" customHeight="1" x14ac:dyDescent="0.25">
      <c r="C260" s="13" t="s">
        <v>106</v>
      </c>
      <c r="D260" s="6">
        <v>9.4024390243902438</v>
      </c>
      <c r="E260" s="28">
        <v>5.7471264367816091E-2</v>
      </c>
      <c r="F260" s="6">
        <v>9.2317073170731714</v>
      </c>
      <c r="G260" s="28">
        <v>5.7471264367816091E-2</v>
      </c>
      <c r="H260" s="6">
        <v>9.3456790123456788</v>
      </c>
      <c r="I260" s="28">
        <v>6.8965517241379309E-2</v>
      </c>
      <c r="J260" s="6">
        <v>9.2077922077922079</v>
      </c>
      <c r="K260" s="28">
        <v>0.11494252873563218</v>
      </c>
      <c r="L260" s="80">
        <v>9.2981366459627335</v>
      </c>
    </row>
    <row r="261" spans="3:12" ht="12.75" customHeight="1" x14ac:dyDescent="0.25">
      <c r="C261" s="13" t="s">
        <v>107</v>
      </c>
      <c r="D261" s="6">
        <v>8.5500000000000007</v>
      </c>
      <c r="E261" s="28">
        <v>6.9767441860465115E-2</v>
      </c>
      <c r="F261" s="6">
        <v>8.3249999999999993</v>
      </c>
      <c r="G261" s="28">
        <v>6.9767441860465115E-2</v>
      </c>
      <c r="H261" s="6">
        <v>8.6</v>
      </c>
      <c r="I261" s="28">
        <v>6.9767441860465115E-2</v>
      </c>
      <c r="J261" s="6">
        <v>8.6</v>
      </c>
      <c r="K261" s="28">
        <v>6.9767441860465115E-2</v>
      </c>
      <c r="L261" s="80">
        <v>8.5187500000000007</v>
      </c>
    </row>
    <row r="262" spans="3:12" ht="12.75" customHeight="1" x14ac:dyDescent="0.25">
      <c r="C262" s="13" t="s">
        <v>108</v>
      </c>
      <c r="D262" s="6">
        <v>9.0178571428571423</v>
      </c>
      <c r="E262" s="28">
        <v>8.1967213114754092E-2</v>
      </c>
      <c r="F262" s="6">
        <v>8.875</v>
      </c>
      <c r="G262" s="28">
        <v>8.1967213114754092E-2</v>
      </c>
      <c r="H262" s="6">
        <v>8.8545454545454554</v>
      </c>
      <c r="I262" s="28">
        <v>9.8360655737704916E-2</v>
      </c>
      <c r="J262" s="6">
        <v>8.8928571428571423</v>
      </c>
      <c r="K262" s="28">
        <v>8.1967213114754092E-2</v>
      </c>
      <c r="L262" s="80">
        <v>8.9103139013452921</v>
      </c>
    </row>
    <row r="263" spans="3:12" ht="12.75" customHeight="1" x14ac:dyDescent="0.25">
      <c r="C263" s="13" t="s">
        <v>109</v>
      </c>
      <c r="D263" s="6">
        <v>8.5714285714285712</v>
      </c>
      <c r="E263" s="28">
        <v>0.10256410256410256</v>
      </c>
      <c r="F263" s="6">
        <v>8.5571428571428569</v>
      </c>
      <c r="G263" s="28">
        <v>0.10256410256410256</v>
      </c>
      <c r="H263" s="6">
        <v>8.4411764705882355</v>
      </c>
      <c r="I263" s="28">
        <v>0.12820512820512819</v>
      </c>
      <c r="J263" s="6">
        <v>8.4411764705882355</v>
      </c>
      <c r="K263" s="28">
        <v>0.12820512820512819</v>
      </c>
      <c r="L263" s="80">
        <v>8.5036231884057969</v>
      </c>
    </row>
    <row r="264" spans="3:12" ht="12.75" customHeight="1" x14ac:dyDescent="0.25">
      <c r="C264" s="13" t="s">
        <v>110</v>
      </c>
      <c r="D264" s="6">
        <v>8.0666666666666664</v>
      </c>
      <c r="E264" s="28">
        <v>8.1632653061224483E-2</v>
      </c>
      <c r="F264" s="6">
        <v>8.1333333333333329</v>
      </c>
      <c r="G264" s="28">
        <v>8.1632653061224483E-2</v>
      </c>
      <c r="H264" s="6">
        <v>8.3181818181818183</v>
      </c>
      <c r="I264" s="28">
        <v>0.10204081632653061</v>
      </c>
      <c r="J264" s="6">
        <v>8.25</v>
      </c>
      <c r="K264" s="28">
        <v>0.10204081632653061</v>
      </c>
      <c r="L264" s="80">
        <v>8.191011235955056</v>
      </c>
    </row>
    <row r="265" spans="3:12" ht="12.75" customHeight="1" x14ac:dyDescent="0.25">
      <c r="C265" s="13" t="s">
        <v>111</v>
      </c>
      <c r="D265" s="6">
        <v>8.2777777777777786</v>
      </c>
      <c r="E265" s="28">
        <v>0.14285714285714285</v>
      </c>
      <c r="F265" s="6">
        <v>8.3333333333333339</v>
      </c>
      <c r="G265" s="28">
        <v>0.14285714285714285</v>
      </c>
      <c r="H265" s="6">
        <v>8.1764705882352935</v>
      </c>
      <c r="I265" s="28">
        <v>0.19047619047619047</v>
      </c>
      <c r="J265" s="6">
        <v>8.2941176470588243</v>
      </c>
      <c r="K265" s="28">
        <v>0.19047619047619047</v>
      </c>
      <c r="L265" s="80">
        <v>8.2714285714285722</v>
      </c>
    </row>
    <row r="266" spans="3:12" ht="12.75" customHeight="1" x14ac:dyDescent="0.25">
      <c r="C266" s="13" t="s">
        <v>112</v>
      </c>
      <c r="D266" s="6">
        <v>9.0250000000000004</v>
      </c>
      <c r="E266" s="28">
        <v>0.13043478260869565</v>
      </c>
      <c r="F266" s="6">
        <v>8.9499999999999993</v>
      </c>
      <c r="G266" s="28">
        <v>0.13043478260869565</v>
      </c>
      <c r="H266" s="6">
        <v>9.0487804878048781</v>
      </c>
      <c r="I266" s="28">
        <v>0.10869565217391304</v>
      </c>
      <c r="J266" s="6">
        <v>9.1052631578947363</v>
      </c>
      <c r="K266" s="28">
        <v>0.17391304347826086</v>
      </c>
      <c r="L266" s="80">
        <v>9.0314465408805038</v>
      </c>
    </row>
    <row r="267" spans="3:12" ht="12.75" customHeight="1" x14ac:dyDescent="0.25">
      <c r="C267" s="13" t="s">
        <v>113</v>
      </c>
      <c r="D267" s="6">
        <v>8.5625</v>
      </c>
      <c r="E267" s="28">
        <v>0.15789473684210525</v>
      </c>
      <c r="F267" s="6">
        <v>8.5</v>
      </c>
      <c r="G267" s="28">
        <v>0.15789473684210525</v>
      </c>
      <c r="H267" s="6">
        <v>8.6</v>
      </c>
      <c r="I267" s="28">
        <v>0.21052631578947367</v>
      </c>
      <c r="J267" s="6">
        <v>8.1333333333333329</v>
      </c>
      <c r="K267" s="28">
        <v>0.21052631578947367</v>
      </c>
      <c r="L267" s="80">
        <v>8.4516129032258061</v>
      </c>
    </row>
    <row r="268" spans="3:12" ht="12.75" customHeight="1" x14ac:dyDescent="0.25">
      <c r="C268" s="13" t="s">
        <v>114</v>
      </c>
      <c r="D268" s="6">
        <v>9.1</v>
      </c>
      <c r="E268" s="28">
        <v>6.25E-2</v>
      </c>
      <c r="F268" s="6">
        <v>8.8666666666666671</v>
      </c>
      <c r="G268" s="28">
        <v>6.25E-2</v>
      </c>
      <c r="H268" s="6">
        <v>8.5714285714285712</v>
      </c>
      <c r="I268" s="28">
        <v>0.125</v>
      </c>
      <c r="J268" s="6">
        <v>9.2413793103448274</v>
      </c>
      <c r="K268" s="28">
        <v>9.375E-2</v>
      </c>
      <c r="L268" s="80">
        <v>8.9487179487179489</v>
      </c>
    </row>
    <row r="269" spans="3:12" ht="12.75" customHeight="1" x14ac:dyDescent="0.25">
      <c r="C269" s="13" t="s">
        <v>115</v>
      </c>
      <c r="D269" s="6">
        <v>9.1785714285714288</v>
      </c>
      <c r="E269" s="28">
        <v>6.6666666666666666E-2</v>
      </c>
      <c r="F269" s="6">
        <v>9.0344827586206904</v>
      </c>
      <c r="G269" s="28">
        <v>3.3333333333333333E-2</v>
      </c>
      <c r="H269" s="6">
        <v>9.2857142857142865</v>
      </c>
      <c r="I269" s="28">
        <v>6.6666666666666666E-2</v>
      </c>
      <c r="J269" s="6">
        <v>9.2962962962962958</v>
      </c>
      <c r="K269" s="28">
        <v>0.1</v>
      </c>
      <c r="L269" s="80">
        <v>9.1964285714285712</v>
      </c>
    </row>
    <row r="270" spans="3:12" ht="12.75" customHeight="1" x14ac:dyDescent="0.25">
      <c r="C270" s="13" t="s">
        <v>116</v>
      </c>
      <c r="D270" s="6">
        <v>8.8431372549019613</v>
      </c>
      <c r="E270" s="28">
        <v>5.5555555555555552E-2</v>
      </c>
      <c r="F270" s="6">
        <v>8.8039215686274517</v>
      </c>
      <c r="G270" s="28">
        <v>5.5555555555555552E-2</v>
      </c>
      <c r="H270" s="6">
        <v>8.7799999999999994</v>
      </c>
      <c r="I270" s="28">
        <v>7.407407407407407E-2</v>
      </c>
      <c r="J270" s="6">
        <v>8.8800000000000008</v>
      </c>
      <c r="K270" s="28">
        <v>7.407407407407407E-2</v>
      </c>
      <c r="L270" s="80">
        <v>8.8267326732673261</v>
      </c>
    </row>
    <row r="271" spans="3:12" ht="12.75" customHeight="1" x14ac:dyDescent="0.25">
      <c r="C271" s="13" t="s">
        <v>117</v>
      </c>
      <c r="D271" s="6">
        <v>9.4</v>
      </c>
      <c r="E271" s="28">
        <v>0.16666666666666666</v>
      </c>
      <c r="F271" s="6">
        <v>9.3333333333333339</v>
      </c>
      <c r="G271" s="28">
        <v>0.16666666666666666</v>
      </c>
      <c r="H271" s="6">
        <v>9.8461538461538467</v>
      </c>
      <c r="I271" s="28">
        <v>0.27777777777777779</v>
      </c>
      <c r="J271" s="6">
        <v>9.4666666666666668</v>
      </c>
      <c r="K271" s="28">
        <v>0.16666666666666666</v>
      </c>
      <c r="L271" s="80">
        <v>9.5</v>
      </c>
    </row>
    <row r="272" spans="3:12" ht="12.75" customHeight="1" x14ac:dyDescent="0.25">
      <c r="C272" s="13" t="s">
        <v>118</v>
      </c>
      <c r="D272" s="6">
        <v>9.1333333333333329</v>
      </c>
      <c r="E272" s="28">
        <v>3.2258064516129031E-2</v>
      </c>
      <c r="F272" s="6">
        <v>8.9666666666666668</v>
      </c>
      <c r="G272" s="28">
        <v>3.2258064516129031E-2</v>
      </c>
      <c r="H272" s="6">
        <v>9.0344827586206904</v>
      </c>
      <c r="I272" s="28">
        <v>6.4516129032258063E-2</v>
      </c>
      <c r="J272" s="6">
        <v>9</v>
      </c>
      <c r="K272" s="28">
        <v>3.2258064516129031E-2</v>
      </c>
      <c r="L272" s="80">
        <v>9.0336134453781511</v>
      </c>
    </row>
    <row r="273" spans="3:12" ht="12.75" customHeight="1" x14ac:dyDescent="0.25">
      <c r="C273" s="13" t="s">
        <v>119</v>
      </c>
      <c r="D273" s="6">
        <v>9.2162162162162158</v>
      </c>
      <c r="E273" s="28">
        <v>9.7560975609756101E-2</v>
      </c>
      <c r="F273" s="6">
        <v>9.2162162162162158</v>
      </c>
      <c r="G273" s="28">
        <v>9.7560975609756101E-2</v>
      </c>
      <c r="H273" s="6">
        <v>9.0857142857142854</v>
      </c>
      <c r="I273" s="28">
        <v>0.14634146341463414</v>
      </c>
      <c r="J273" s="6">
        <v>9.1666666666666661</v>
      </c>
      <c r="K273" s="28">
        <v>0.12195121951219512</v>
      </c>
      <c r="L273" s="80">
        <v>9.1724137931034484</v>
      </c>
    </row>
    <row r="274" spans="3:12" ht="12.75" customHeight="1" x14ac:dyDescent="0.25">
      <c r="C274" s="13" t="s">
        <v>120</v>
      </c>
      <c r="D274" s="6">
        <v>8.94</v>
      </c>
      <c r="E274" s="28">
        <v>0.12280701754385964</v>
      </c>
      <c r="F274" s="6">
        <v>8.9591836734693882</v>
      </c>
      <c r="G274" s="28">
        <v>0.14035087719298245</v>
      </c>
      <c r="H274" s="6">
        <v>8.9215686274509807</v>
      </c>
      <c r="I274" s="28">
        <v>0.10526315789473684</v>
      </c>
      <c r="J274" s="6">
        <v>9.0204081632653068</v>
      </c>
      <c r="K274" s="28">
        <v>0.14035087719298245</v>
      </c>
      <c r="L274" s="80">
        <v>8.9597989949748751</v>
      </c>
    </row>
    <row r="275" spans="3:12" ht="12.75" customHeight="1" x14ac:dyDescent="0.25">
      <c r="C275" s="13" t="s">
        <v>121</v>
      </c>
      <c r="D275" s="6">
        <v>8.6465517241379306</v>
      </c>
      <c r="E275" s="28">
        <v>0.14705882352941177</v>
      </c>
      <c r="F275" s="6">
        <v>8.8487394957983199</v>
      </c>
      <c r="G275" s="28">
        <v>0.125</v>
      </c>
      <c r="H275" s="6">
        <v>8.6890756302521002</v>
      </c>
      <c r="I275" s="28">
        <v>0.125</v>
      </c>
      <c r="J275" s="6">
        <v>8.6491228070175445</v>
      </c>
      <c r="K275" s="28">
        <v>0.16176470588235295</v>
      </c>
      <c r="L275" s="80">
        <v>8.7094017094017087</v>
      </c>
    </row>
    <row r="276" spans="3:12" ht="12.75" customHeight="1" x14ac:dyDescent="0.25">
      <c r="C276" s="13" t="s">
        <v>122</v>
      </c>
      <c r="D276" s="6">
        <v>8.8888888888888893</v>
      </c>
      <c r="E276" s="28">
        <v>0</v>
      </c>
      <c r="F276" s="6">
        <v>8.8888888888888893</v>
      </c>
      <c r="G276" s="28">
        <v>0</v>
      </c>
      <c r="H276" s="6">
        <v>9</v>
      </c>
      <c r="I276" s="28">
        <v>0</v>
      </c>
      <c r="J276" s="6">
        <v>8.7777777777777786</v>
      </c>
      <c r="K276" s="28">
        <v>0</v>
      </c>
      <c r="L276" s="80">
        <v>8.8888888888888893</v>
      </c>
    </row>
    <row r="277" spans="3:12" ht="12.75" customHeight="1" x14ac:dyDescent="0.25">
      <c r="C277" s="13" t="s">
        <v>123</v>
      </c>
      <c r="D277" s="6">
        <v>9.2307692307692299</v>
      </c>
      <c r="E277" s="28">
        <v>7.874015748031496E-2</v>
      </c>
      <c r="F277" s="6">
        <v>9.2457627118644066</v>
      </c>
      <c r="G277" s="28">
        <v>7.0866141732283464E-2</v>
      </c>
      <c r="H277" s="6">
        <v>9.1769911504424773</v>
      </c>
      <c r="I277" s="28">
        <v>0.11023622047244094</v>
      </c>
      <c r="J277" s="6">
        <v>9.2017543859649127</v>
      </c>
      <c r="K277" s="28">
        <v>0.10236220472440945</v>
      </c>
      <c r="L277" s="80">
        <v>9.2142857142857135</v>
      </c>
    </row>
    <row r="278" spans="3:12" ht="12.75" customHeight="1" x14ac:dyDescent="0.25">
      <c r="C278" s="13" t="s">
        <v>124</v>
      </c>
      <c r="D278" s="6">
        <v>8.7272727272727266</v>
      </c>
      <c r="E278" s="28">
        <v>2.9411764705882353E-2</v>
      </c>
      <c r="F278" s="6">
        <v>8.7878787878787872</v>
      </c>
      <c r="G278" s="28">
        <v>2.9411764705882353E-2</v>
      </c>
      <c r="H278" s="6">
        <v>8.78125</v>
      </c>
      <c r="I278" s="28">
        <v>5.8823529411764705E-2</v>
      </c>
      <c r="J278" s="6">
        <v>9.0303030303030312</v>
      </c>
      <c r="K278" s="28">
        <v>2.9411764705882353E-2</v>
      </c>
      <c r="L278" s="80">
        <v>8.8320610687022896</v>
      </c>
    </row>
    <row r="279" spans="3:12" ht="12.75" customHeight="1" x14ac:dyDescent="0.25">
      <c r="C279" s="13" t="s">
        <v>125</v>
      </c>
      <c r="D279" s="6">
        <v>8</v>
      </c>
      <c r="E279" s="28">
        <v>0.5</v>
      </c>
      <c r="F279" s="6">
        <v>8</v>
      </c>
      <c r="G279" s="28">
        <v>0.5</v>
      </c>
      <c r="H279" s="6">
        <v>10</v>
      </c>
      <c r="I279" s="28">
        <v>0.5</v>
      </c>
      <c r="J279" s="6">
        <v>8</v>
      </c>
      <c r="K279" s="28">
        <v>0.5</v>
      </c>
      <c r="L279" s="80">
        <v>8.5</v>
      </c>
    </row>
    <row r="280" spans="3:12" ht="12.75" customHeight="1" x14ac:dyDescent="0.25">
      <c r="C280" s="13" t="s">
        <v>126</v>
      </c>
      <c r="D280" s="6">
        <v>8.6914893617021285</v>
      </c>
      <c r="E280" s="28">
        <v>0.12962962962962962</v>
      </c>
      <c r="F280" s="6">
        <v>8.6947368421052627</v>
      </c>
      <c r="G280" s="28">
        <v>0.12037037037037036</v>
      </c>
      <c r="H280" s="6">
        <v>8.7282608695652169</v>
      </c>
      <c r="I280" s="28">
        <v>0.14814814814814814</v>
      </c>
      <c r="J280" s="6">
        <v>8.384615384615385</v>
      </c>
      <c r="K280" s="28">
        <v>0.15740740740740741</v>
      </c>
      <c r="L280" s="80">
        <v>8.6263440860215059</v>
      </c>
    </row>
    <row r="281" spans="3:12" ht="12.75" customHeight="1" x14ac:dyDescent="0.25">
      <c r="C281" s="13" t="s">
        <v>127</v>
      </c>
      <c r="D281" s="6">
        <v>8.3692307692307697</v>
      </c>
      <c r="E281" s="28">
        <v>5.7971014492753624E-2</v>
      </c>
      <c r="F281" s="6">
        <v>8.53125</v>
      </c>
      <c r="G281" s="28">
        <v>7.2463768115942032E-2</v>
      </c>
      <c r="H281" s="6">
        <v>8.59375</v>
      </c>
      <c r="I281" s="28">
        <v>7.2463768115942032E-2</v>
      </c>
      <c r="J281" s="6">
        <v>8.4923076923076923</v>
      </c>
      <c r="K281" s="28">
        <v>5.7971014492753624E-2</v>
      </c>
      <c r="L281" s="80">
        <v>8.4961240310077528</v>
      </c>
    </row>
    <row r="282" spans="3:12" ht="12.75" customHeight="1" x14ac:dyDescent="0.25">
      <c r="C282" s="13" t="s">
        <v>128</v>
      </c>
      <c r="D282" s="6">
        <v>8.5</v>
      </c>
      <c r="E282" s="28">
        <v>0.2</v>
      </c>
      <c r="F282" s="6">
        <v>7.9230769230769234</v>
      </c>
      <c r="G282" s="28">
        <v>0.13333333333333333</v>
      </c>
      <c r="H282" s="6">
        <v>8</v>
      </c>
      <c r="I282" s="28">
        <v>0.2</v>
      </c>
      <c r="J282" s="6">
        <v>8.1</v>
      </c>
      <c r="K282" s="28">
        <v>0.33333333333333331</v>
      </c>
      <c r="L282" s="80">
        <v>8.1276595744680851</v>
      </c>
    </row>
    <row r="283" spans="3:12" ht="12.75" customHeight="1" x14ac:dyDescent="0.25">
      <c r="C283" s="13" t="s">
        <v>129</v>
      </c>
      <c r="D283" s="6">
        <v>8.7761194029850742</v>
      </c>
      <c r="E283" s="28">
        <v>9.45945945945946E-2</v>
      </c>
      <c r="F283" s="6">
        <v>8.96875</v>
      </c>
      <c r="G283" s="28">
        <v>0.13513513513513514</v>
      </c>
      <c r="H283" s="6">
        <v>8.1875</v>
      </c>
      <c r="I283" s="28">
        <v>0.13513513513513514</v>
      </c>
      <c r="J283" s="6">
        <v>8.7619047619047628</v>
      </c>
      <c r="K283" s="28">
        <v>0.14864864864864866</v>
      </c>
      <c r="L283" s="80">
        <v>8.6744186046511622</v>
      </c>
    </row>
    <row r="284" spans="3:12" ht="12.75" customHeight="1" x14ac:dyDescent="0.25">
      <c r="C284" s="13" t="s">
        <v>130</v>
      </c>
      <c r="D284" s="6">
        <v>8.6428571428571423</v>
      </c>
      <c r="E284" s="28">
        <v>8.1967213114754092E-2</v>
      </c>
      <c r="F284" s="6">
        <v>8.5789473684210531</v>
      </c>
      <c r="G284" s="28">
        <v>6.5573770491803282E-2</v>
      </c>
      <c r="H284" s="6">
        <v>8.7142857142857135</v>
      </c>
      <c r="I284" s="28">
        <v>8.1967213114754092E-2</v>
      </c>
      <c r="J284" s="6">
        <v>8.5272727272727273</v>
      </c>
      <c r="K284" s="28">
        <v>9.8360655737704916E-2</v>
      </c>
      <c r="L284" s="80">
        <v>8.6160714285714288</v>
      </c>
    </row>
    <row r="285" spans="3:12" ht="12.75" customHeight="1" x14ac:dyDescent="0.25">
      <c r="C285" s="13" t="s">
        <v>131</v>
      </c>
      <c r="D285" s="6">
        <v>8.6054054054054046</v>
      </c>
      <c r="E285" s="28">
        <v>0.11057692307692307</v>
      </c>
      <c r="F285" s="6">
        <v>8.5837837837837832</v>
      </c>
      <c r="G285" s="28">
        <v>0.11057692307692307</v>
      </c>
      <c r="H285" s="6">
        <v>8.7485380116959064</v>
      </c>
      <c r="I285" s="28">
        <v>0.17788461538461539</v>
      </c>
      <c r="J285" s="6">
        <v>8.536723163841808</v>
      </c>
      <c r="K285" s="28">
        <v>0.14903846153846154</v>
      </c>
      <c r="L285" s="80">
        <v>8.616991643454039</v>
      </c>
    </row>
    <row r="286" spans="3:12" ht="12.75" customHeight="1" x14ac:dyDescent="0.25">
      <c r="C286" s="13" t="s">
        <v>132</v>
      </c>
      <c r="D286" s="6">
        <v>9.0517241379310338</v>
      </c>
      <c r="E286" s="28">
        <v>7.9365079365079361E-2</v>
      </c>
      <c r="F286" s="6">
        <v>9.125</v>
      </c>
      <c r="G286" s="28">
        <v>0.1111111111111111</v>
      </c>
      <c r="H286" s="6">
        <v>9.0701754385964914</v>
      </c>
      <c r="I286" s="28">
        <v>9.5238095238095233E-2</v>
      </c>
      <c r="J286" s="6">
        <v>9.0178571428571423</v>
      </c>
      <c r="K286" s="28">
        <v>0.1111111111111111</v>
      </c>
      <c r="L286" s="80">
        <v>9.0660792951541858</v>
      </c>
    </row>
    <row r="287" spans="3:12" ht="12.75" customHeight="1" x14ac:dyDescent="0.25">
      <c r="C287" s="13" t="s">
        <v>133</v>
      </c>
      <c r="D287" s="6">
        <v>9.125</v>
      </c>
      <c r="E287" s="28">
        <v>0.2</v>
      </c>
      <c r="F287" s="6">
        <v>8.9375</v>
      </c>
      <c r="G287" s="28">
        <v>0.2</v>
      </c>
      <c r="H287" s="6">
        <v>9.1538461538461533</v>
      </c>
      <c r="I287" s="28">
        <v>0.35</v>
      </c>
      <c r="J287" s="6">
        <v>9.1428571428571423</v>
      </c>
      <c r="K287" s="28">
        <v>0.3</v>
      </c>
      <c r="L287" s="80">
        <v>9.0847457627118651</v>
      </c>
    </row>
    <row r="288" spans="3:12" ht="12.75" customHeight="1" x14ac:dyDescent="0.25">
      <c r="C288" s="13" t="s">
        <v>134</v>
      </c>
      <c r="D288" s="6">
        <v>8.6842105263157894</v>
      </c>
      <c r="E288" s="28">
        <v>0.19718309859154928</v>
      </c>
      <c r="F288" s="6">
        <v>8.6949152542372889</v>
      </c>
      <c r="G288" s="28">
        <v>0.16901408450704225</v>
      </c>
      <c r="H288" s="6">
        <v>8.8571428571428577</v>
      </c>
      <c r="I288" s="28">
        <v>0.21126760563380281</v>
      </c>
      <c r="J288" s="6">
        <v>8.6034482758620694</v>
      </c>
      <c r="K288" s="28">
        <v>0.18309859154929578</v>
      </c>
      <c r="L288" s="80">
        <v>8.7086956521739136</v>
      </c>
    </row>
    <row r="289" spans="3:12" ht="12.75" customHeight="1" x14ac:dyDescent="0.25">
      <c r="C289" s="13" t="s">
        <v>135</v>
      </c>
      <c r="D289" s="6">
        <v>8.7073170731707314</v>
      </c>
      <c r="E289" s="28">
        <v>0.15463917525773196</v>
      </c>
      <c r="F289" s="6">
        <v>8.4642857142857135</v>
      </c>
      <c r="G289" s="28">
        <v>0.13402061855670103</v>
      </c>
      <c r="H289" s="6">
        <v>8.7249999999999996</v>
      </c>
      <c r="I289" s="28">
        <v>0.17525773195876287</v>
      </c>
      <c r="J289" s="6">
        <v>8.4210526315789469</v>
      </c>
      <c r="K289" s="28">
        <v>0.21649484536082475</v>
      </c>
      <c r="L289" s="80">
        <v>8.5807453416149073</v>
      </c>
    </row>
    <row r="290" spans="3:12" ht="12.75" customHeight="1" x14ac:dyDescent="0.25">
      <c r="C290" s="13" t="s">
        <v>136</v>
      </c>
      <c r="D290" s="6">
        <v>8.6785714285714288</v>
      </c>
      <c r="E290" s="28">
        <v>0.13402061855670103</v>
      </c>
      <c r="F290" s="6">
        <v>8.7560975609756095</v>
      </c>
      <c r="G290" s="28">
        <v>0.15463917525773196</v>
      </c>
      <c r="H290" s="6">
        <v>8.6463414634146343</v>
      </c>
      <c r="I290" s="28">
        <v>0.15463917525773196</v>
      </c>
      <c r="J290" s="6">
        <v>8.7261904761904763</v>
      </c>
      <c r="K290" s="28">
        <v>0.13402061855670103</v>
      </c>
      <c r="L290" s="80">
        <v>8.7018072289156621</v>
      </c>
    </row>
    <row r="291" spans="3:12" ht="12.75" customHeight="1" x14ac:dyDescent="0.25">
      <c r="C291" s="13" t="s">
        <v>137</v>
      </c>
      <c r="D291" s="6">
        <v>8.4727272727272727</v>
      </c>
      <c r="E291" s="28">
        <v>0.19117647058823528</v>
      </c>
      <c r="F291" s="6">
        <v>8.5535714285714288</v>
      </c>
      <c r="G291" s="28">
        <v>0.17647058823529413</v>
      </c>
      <c r="H291" s="6">
        <v>8.4259259259259256</v>
      </c>
      <c r="I291" s="28">
        <v>0.20588235294117646</v>
      </c>
      <c r="J291" s="6">
        <v>8.6140350877192979</v>
      </c>
      <c r="K291" s="28">
        <v>0.16176470588235295</v>
      </c>
      <c r="L291" s="80">
        <v>8.5180180180180187</v>
      </c>
    </row>
    <row r="292" spans="3:12" ht="12.75" customHeight="1" x14ac:dyDescent="0.25">
      <c r="C292" s="13" t="s">
        <v>138</v>
      </c>
      <c r="D292" s="6">
        <v>8.5652173913043477</v>
      </c>
      <c r="E292" s="28">
        <v>0.11538461538461539</v>
      </c>
      <c r="F292" s="6">
        <v>8.5652173913043477</v>
      </c>
      <c r="G292" s="28">
        <v>0.11538461538461539</v>
      </c>
      <c r="H292" s="6">
        <v>8.2608695652173907</v>
      </c>
      <c r="I292" s="28">
        <v>0.11538461538461539</v>
      </c>
      <c r="J292" s="6">
        <v>8.5833333333333339</v>
      </c>
      <c r="K292" s="28">
        <v>7.6923076923076927E-2</v>
      </c>
      <c r="L292" s="80">
        <v>8.4946236559139781</v>
      </c>
    </row>
    <row r="293" spans="3:12" ht="12.75" customHeight="1" x14ac:dyDescent="0.25">
      <c r="C293" s="13" t="s">
        <v>139</v>
      </c>
      <c r="D293" s="6">
        <v>8.7227722772277225</v>
      </c>
      <c r="E293" s="28">
        <v>0.11403508771929824</v>
      </c>
      <c r="F293" s="6">
        <v>8.7184466019417481</v>
      </c>
      <c r="G293" s="28">
        <v>9.6491228070175433E-2</v>
      </c>
      <c r="H293" s="6">
        <v>8.7113402061855663</v>
      </c>
      <c r="I293" s="28">
        <v>0.14912280701754385</v>
      </c>
      <c r="J293" s="6">
        <v>8.7524752475247531</v>
      </c>
      <c r="K293" s="28">
        <v>0.11403508771929824</v>
      </c>
      <c r="L293" s="80">
        <v>8.7263681592039806</v>
      </c>
    </row>
    <row r="294" spans="3:12" ht="12.75" customHeight="1" x14ac:dyDescent="0.25">
      <c r="C294" s="13" t="s">
        <v>140</v>
      </c>
      <c r="D294" s="6">
        <v>8.4705882352941178</v>
      </c>
      <c r="E294" s="28">
        <v>0.10526315789473684</v>
      </c>
      <c r="F294" s="6">
        <v>8.3000000000000007</v>
      </c>
      <c r="G294" s="28">
        <v>0.12280701754385964</v>
      </c>
      <c r="H294" s="6">
        <v>8.4693877551020407</v>
      </c>
      <c r="I294" s="28">
        <v>0.14035087719298245</v>
      </c>
      <c r="J294" s="6">
        <v>8.2708333333333339</v>
      </c>
      <c r="K294" s="28">
        <v>0.15789473684210525</v>
      </c>
      <c r="L294" s="80">
        <v>8.3787878787878789</v>
      </c>
    </row>
    <row r="295" spans="3:12" ht="12.75" customHeight="1" x14ac:dyDescent="0.25">
      <c r="C295" s="13" t="s">
        <v>141</v>
      </c>
      <c r="D295" s="6">
        <v>8.8969072164948457</v>
      </c>
      <c r="E295" s="28">
        <v>0.12612612612612611</v>
      </c>
      <c r="F295" s="6">
        <v>8.9789473684210535</v>
      </c>
      <c r="G295" s="28">
        <v>0.14414414414414414</v>
      </c>
      <c r="H295" s="6">
        <v>8.8210526315789473</v>
      </c>
      <c r="I295" s="28">
        <v>0.14414414414414414</v>
      </c>
      <c r="J295" s="6">
        <v>8.9042553191489358</v>
      </c>
      <c r="K295" s="28">
        <v>0.15315315315315314</v>
      </c>
      <c r="L295" s="80">
        <v>8.9002624671916006</v>
      </c>
    </row>
    <row r="296" spans="3:12" ht="12.75" customHeight="1" x14ac:dyDescent="0.25">
      <c r="C296" s="13" t="s">
        <v>142</v>
      </c>
      <c r="D296" s="6">
        <v>8.7307692307692299</v>
      </c>
      <c r="E296" s="28">
        <v>0.13333333333333333</v>
      </c>
      <c r="F296" s="6">
        <v>8.9230769230769234</v>
      </c>
      <c r="G296" s="28">
        <v>0.13333333333333333</v>
      </c>
      <c r="H296" s="6">
        <v>8.8800000000000008</v>
      </c>
      <c r="I296" s="28">
        <v>0.16666666666666666</v>
      </c>
      <c r="J296" s="6">
        <v>8.8571428571428577</v>
      </c>
      <c r="K296" s="28">
        <v>6.6666666666666666E-2</v>
      </c>
      <c r="L296" s="80">
        <v>8.8476190476190482</v>
      </c>
    </row>
    <row r="297" spans="3:12" ht="12.75" customHeight="1" x14ac:dyDescent="0.25">
      <c r="C297" s="13" t="s">
        <v>143</v>
      </c>
      <c r="D297" s="6">
        <v>8.9090909090909083</v>
      </c>
      <c r="E297" s="28">
        <v>6.3829787234042548E-2</v>
      </c>
      <c r="F297" s="6">
        <v>8.8181818181818183</v>
      </c>
      <c r="G297" s="28">
        <v>6.3829787234042548E-2</v>
      </c>
      <c r="H297" s="6">
        <v>8.7674418604651159</v>
      </c>
      <c r="I297" s="28">
        <v>8.5106382978723402E-2</v>
      </c>
      <c r="J297" s="6">
        <v>8.7674418604651159</v>
      </c>
      <c r="K297" s="28">
        <v>8.5106382978723402E-2</v>
      </c>
      <c r="L297" s="80">
        <v>8.8160919540229887</v>
      </c>
    </row>
    <row r="298" spans="3:12" ht="12.75" customHeight="1" x14ac:dyDescent="0.25">
      <c r="C298" s="13" t="s">
        <v>144</v>
      </c>
      <c r="D298" s="6">
        <v>9.1333333333333329</v>
      </c>
      <c r="E298" s="28">
        <v>4.7619047619047616E-2</v>
      </c>
      <c r="F298" s="6">
        <v>9</v>
      </c>
      <c r="G298" s="28">
        <v>4.7619047619047616E-2</v>
      </c>
      <c r="H298" s="6">
        <v>9.101694915254237</v>
      </c>
      <c r="I298" s="28">
        <v>6.3492063492063489E-2</v>
      </c>
      <c r="J298" s="6">
        <v>9.1333333333333329</v>
      </c>
      <c r="K298" s="28">
        <v>4.7619047619047616E-2</v>
      </c>
      <c r="L298" s="80">
        <v>9.0920502092050217</v>
      </c>
    </row>
    <row r="299" spans="3:12" ht="12.75" customHeight="1" x14ac:dyDescent="0.25">
      <c r="C299" s="13" t="s">
        <v>145</v>
      </c>
      <c r="D299" s="6">
        <v>7.9047619047619051</v>
      </c>
      <c r="E299" s="28">
        <v>4.5454545454545456E-2</v>
      </c>
      <c r="F299" s="6">
        <v>7.4285714285714288</v>
      </c>
      <c r="G299" s="28">
        <v>4.5454545454545456E-2</v>
      </c>
      <c r="H299" s="6">
        <v>7.8636363636363633</v>
      </c>
      <c r="I299" s="28">
        <v>0</v>
      </c>
      <c r="J299" s="6">
        <v>7.9523809523809526</v>
      </c>
      <c r="K299" s="28">
        <v>4.5454545454545456E-2</v>
      </c>
      <c r="L299" s="80">
        <v>7.7882352941176469</v>
      </c>
    </row>
    <row r="300" spans="3:12" ht="12.75" customHeight="1" x14ac:dyDescent="0.25">
      <c r="C300" s="13" t="s">
        <v>146</v>
      </c>
      <c r="D300" s="6">
        <v>8.9565217391304355</v>
      </c>
      <c r="E300" s="28">
        <v>0.08</v>
      </c>
      <c r="F300" s="6">
        <v>8.935483870967742</v>
      </c>
      <c r="G300" s="28">
        <v>7.0000000000000007E-2</v>
      </c>
      <c r="H300" s="6">
        <v>8.9021739130434785</v>
      </c>
      <c r="I300" s="28">
        <v>0.08</v>
      </c>
      <c r="J300" s="6">
        <v>8.9120879120879124</v>
      </c>
      <c r="K300" s="28">
        <v>0.09</v>
      </c>
      <c r="L300" s="80">
        <v>8.9266304347826093</v>
      </c>
    </row>
    <row r="301" spans="3:12" ht="12.75" customHeight="1" x14ac:dyDescent="0.25">
      <c r="C301" s="13" t="s">
        <v>147</v>
      </c>
      <c r="D301" s="6">
        <v>8.4615384615384617</v>
      </c>
      <c r="E301" s="28">
        <v>0.10344827586206896</v>
      </c>
      <c r="F301" s="6">
        <v>8</v>
      </c>
      <c r="G301" s="28">
        <v>0.10344827586206896</v>
      </c>
      <c r="H301" s="6">
        <v>8.1538461538461533</v>
      </c>
      <c r="I301" s="28">
        <v>0.10344827586206896</v>
      </c>
      <c r="J301" s="6">
        <v>7.96</v>
      </c>
      <c r="K301" s="28">
        <v>0.13793103448275862</v>
      </c>
      <c r="L301" s="80">
        <v>8.1456310679611654</v>
      </c>
    </row>
    <row r="302" spans="3:12" ht="12.75" customHeight="1" x14ac:dyDescent="0.25">
      <c r="C302" s="13" t="s">
        <v>148</v>
      </c>
      <c r="D302" s="6">
        <v>9.2112676056338021</v>
      </c>
      <c r="E302" s="28">
        <v>0.1125</v>
      </c>
      <c r="F302" s="6">
        <v>9.0714285714285712</v>
      </c>
      <c r="G302" s="28">
        <v>0.125</v>
      </c>
      <c r="H302" s="6">
        <v>9.0428571428571427</v>
      </c>
      <c r="I302" s="28">
        <v>0.125</v>
      </c>
      <c r="J302" s="6">
        <v>8.9718309859154921</v>
      </c>
      <c r="K302" s="28">
        <v>0.1125</v>
      </c>
      <c r="L302" s="80">
        <v>9.0744680851063837</v>
      </c>
    </row>
    <row r="303" spans="3:12" ht="12.75" customHeight="1" x14ac:dyDescent="0.25">
      <c r="C303" s="13" t="s">
        <v>149</v>
      </c>
      <c r="D303" s="6">
        <v>8.9230769230769234</v>
      </c>
      <c r="E303" s="28">
        <v>0.10344827586206896</v>
      </c>
      <c r="F303" s="6">
        <v>8.84</v>
      </c>
      <c r="G303" s="28">
        <v>0.13793103448275862</v>
      </c>
      <c r="H303" s="6">
        <v>9.0869565217391308</v>
      </c>
      <c r="I303" s="28">
        <v>0.20689655172413793</v>
      </c>
      <c r="J303" s="6">
        <v>8.875</v>
      </c>
      <c r="K303" s="28">
        <v>0.17241379310344829</v>
      </c>
      <c r="L303" s="80">
        <v>8.9285714285714288</v>
      </c>
    </row>
    <row r="304" spans="3:12" ht="12.75" customHeight="1" x14ac:dyDescent="0.25">
      <c r="C304" s="13" t="s">
        <v>150</v>
      </c>
      <c r="D304" s="6">
        <v>8.3529411764705888</v>
      </c>
      <c r="E304" s="28">
        <v>0.19047619047619047</v>
      </c>
      <c r="F304" s="6">
        <v>8.1714285714285708</v>
      </c>
      <c r="G304" s="28">
        <v>0.16666666666666666</v>
      </c>
      <c r="H304" s="6">
        <v>8.03125</v>
      </c>
      <c r="I304" s="28">
        <v>0.23809523809523808</v>
      </c>
      <c r="J304" s="6">
        <v>8.1034482758620694</v>
      </c>
      <c r="K304" s="28">
        <v>0.30952380952380953</v>
      </c>
      <c r="L304" s="80">
        <v>8.1692307692307686</v>
      </c>
    </row>
    <row r="305" spans="3:12" ht="12.75" customHeight="1" x14ac:dyDescent="0.25">
      <c r="C305" s="13" t="s">
        <v>151</v>
      </c>
      <c r="D305" s="6">
        <v>8.1428571428571423</v>
      </c>
      <c r="E305" s="28">
        <v>0.125</v>
      </c>
      <c r="F305" s="6">
        <v>8.35</v>
      </c>
      <c r="G305" s="28">
        <v>0.16666666666666666</v>
      </c>
      <c r="H305" s="6">
        <v>8.3333333333333339</v>
      </c>
      <c r="I305" s="28">
        <v>0.125</v>
      </c>
      <c r="J305" s="6">
        <v>7.9473684210526319</v>
      </c>
      <c r="K305" s="28">
        <v>0.20833333333333334</v>
      </c>
      <c r="L305" s="80">
        <v>8.1975308641975317</v>
      </c>
    </row>
    <row r="306" spans="3:12" ht="12.75" customHeight="1" x14ac:dyDescent="0.25">
      <c r="C306" s="13" t="s">
        <v>152</v>
      </c>
      <c r="D306" s="6">
        <v>9.0421052631578949</v>
      </c>
      <c r="E306" s="28">
        <v>0.11214953271028037</v>
      </c>
      <c r="F306" s="6">
        <v>8.989528795811518</v>
      </c>
      <c r="G306" s="28">
        <v>0.10747663551401869</v>
      </c>
      <c r="H306" s="6">
        <v>9.0684210526315798</v>
      </c>
      <c r="I306" s="28">
        <v>0.11214953271028037</v>
      </c>
      <c r="J306" s="6">
        <v>9.0909090909090917</v>
      </c>
      <c r="K306" s="28">
        <v>0.12616822429906541</v>
      </c>
      <c r="L306" s="80">
        <v>9.047493403693931</v>
      </c>
    </row>
    <row r="307" spans="3:12" ht="12.75" customHeight="1" x14ac:dyDescent="0.25">
      <c r="C307" s="13" t="s">
        <v>153</v>
      </c>
      <c r="D307" s="6">
        <v>8.3023255813953494</v>
      </c>
      <c r="E307" s="28">
        <v>0.14000000000000001</v>
      </c>
      <c r="F307" s="6">
        <v>8.4772727272727266</v>
      </c>
      <c r="G307" s="28">
        <v>0.12</v>
      </c>
      <c r="H307" s="6">
        <v>8.4285714285714288</v>
      </c>
      <c r="I307" s="28">
        <v>0.16</v>
      </c>
      <c r="J307" s="6">
        <v>8.5116279069767433</v>
      </c>
      <c r="K307" s="28">
        <v>0.14000000000000001</v>
      </c>
      <c r="L307" s="80">
        <v>8.4302325581395348</v>
      </c>
    </row>
    <row r="308" spans="3:12" ht="12.75" customHeight="1" x14ac:dyDescent="0.25">
      <c r="C308" s="13" t="s">
        <v>154</v>
      </c>
      <c r="D308" s="6">
        <v>8.9215686274509807</v>
      </c>
      <c r="E308" s="28">
        <v>5.5555555555555552E-2</v>
      </c>
      <c r="F308" s="6">
        <v>8.9807692307692299</v>
      </c>
      <c r="G308" s="28">
        <v>3.7037037037037035E-2</v>
      </c>
      <c r="H308" s="6">
        <v>9.0980392156862742</v>
      </c>
      <c r="I308" s="28">
        <v>5.5555555555555552E-2</v>
      </c>
      <c r="J308" s="6">
        <v>9.0769230769230766</v>
      </c>
      <c r="K308" s="28">
        <v>3.7037037037037035E-2</v>
      </c>
      <c r="L308" s="80">
        <v>9.0194174757281562</v>
      </c>
    </row>
    <row r="309" spans="3:12" ht="12.75" customHeight="1" x14ac:dyDescent="0.25">
      <c r="C309" s="13" t="s">
        <v>155</v>
      </c>
      <c r="D309" s="6">
        <v>8.9841269841269842</v>
      </c>
      <c r="E309" s="28">
        <v>5.9701492537313432E-2</v>
      </c>
      <c r="F309" s="6">
        <v>8.861538461538462</v>
      </c>
      <c r="G309" s="28">
        <v>2.9850746268656716E-2</v>
      </c>
      <c r="H309" s="6">
        <v>8.8571428571428577</v>
      </c>
      <c r="I309" s="28">
        <v>5.9701492537313432E-2</v>
      </c>
      <c r="J309" s="6">
        <v>8.8095238095238102</v>
      </c>
      <c r="K309" s="28">
        <v>5.9701492537313432E-2</v>
      </c>
      <c r="L309" s="80">
        <v>8.8779527559055111</v>
      </c>
    </row>
    <row r="310" spans="3:12" ht="12.75" customHeight="1" x14ac:dyDescent="0.25">
      <c r="C310" s="13" t="s">
        <v>156</v>
      </c>
      <c r="D310" s="6">
        <v>7.125</v>
      </c>
      <c r="E310" s="28">
        <v>0</v>
      </c>
      <c r="F310" s="6">
        <v>7.25</v>
      </c>
      <c r="G310" s="28">
        <v>0</v>
      </c>
      <c r="H310" s="6">
        <v>7.375</v>
      </c>
      <c r="I310" s="28">
        <v>0</v>
      </c>
      <c r="J310" s="6">
        <v>7</v>
      </c>
      <c r="K310" s="28">
        <v>0</v>
      </c>
      <c r="L310" s="80">
        <v>7.1875</v>
      </c>
    </row>
    <row r="311" spans="3:12" ht="12.75" customHeight="1" x14ac:dyDescent="0.25">
      <c r="C311" s="13" t="s">
        <v>157</v>
      </c>
      <c r="D311" s="6">
        <v>9.02</v>
      </c>
      <c r="E311" s="28">
        <v>5.6603773584905662E-2</v>
      </c>
      <c r="F311" s="6">
        <v>9.0776699029126213</v>
      </c>
      <c r="G311" s="28">
        <v>2.8301886792452831E-2</v>
      </c>
      <c r="H311" s="6">
        <v>9.1313131313131315</v>
      </c>
      <c r="I311" s="28">
        <v>6.6037735849056603E-2</v>
      </c>
      <c r="J311" s="6">
        <v>9.1111111111111107</v>
      </c>
      <c r="K311" s="28">
        <v>6.6037735849056603E-2</v>
      </c>
      <c r="L311" s="80">
        <v>9.0847880299251873</v>
      </c>
    </row>
    <row r="312" spans="3:12" ht="12.75" customHeight="1" x14ac:dyDescent="0.25">
      <c r="C312" s="13" t="s">
        <v>158</v>
      </c>
      <c r="D312" s="6">
        <v>9.4878048780487809</v>
      </c>
      <c r="E312" s="28">
        <v>6.8181818181818177E-2</v>
      </c>
      <c r="F312" s="6">
        <v>9.4146341463414629</v>
      </c>
      <c r="G312" s="28">
        <v>6.8181818181818177E-2</v>
      </c>
      <c r="H312" s="6">
        <v>9.5749999999999993</v>
      </c>
      <c r="I312" s="28">
        <v>9.0909090909090912E-2</v>
      </c>
      <c r="J312" s="6">
        <v>9.35</v>
      </c>
      <c r="K312" s="28">
        <v>9.0909090909090912E-2</v>
      </c>
      <c r="L312" s="80">
        <v>9.4567901234567895</v>
      </c>
    </row>
    <row r="313" spans="3:12" ht="12.75" customHeight="1" x14ac:dyDescent="0.25">
      <c r="C313" s="13" t="s">
        <v>159</v>
      </c>
      <c r="D313" s="6">
        <v>8.9375</v>
      </c>
      <c r="E313" s="28">
        <v>0.04</v>
      </c>
      <c r="F313" s="6">
        <v>9.0217391304347831</v>
      </c>
      <c r="G313" s="28">
        <v>0.08</v>
      </c>
      <c r="H313" s="6">
        <v>9.1521739130434785</v>
      </c>
      <c r="I313" s="28">
        <v>0.08</v>
      </c>
      <c r="J313" s="6">
        <v>8.914893617021276</v>
      </c>
      <c r="K313" s="28">
        <v>0.06</v>
      </c>
      <c r="L313" s="80">
        <v>9.0053475935828882</v>
      </c>
    </row>
    <row r="314" spans="3:12" ht="12.75" customHeight="1" x14ac:dyDescent="0.25">
      <c r="C314" s="13" t="s">
        <v>160</v>
      </c>
      <c r="D314" s="6">
        <v>8.2307692307692299</v>
      </c>
      <c r="E314" s="28">
        <v>0</v>
      </c>
      <c r="F314" s="6">
        <v>8.5384615384615383</v>
      </c>
      <c r="G314" s="28">
        <v>0</v>
      </c>
      <c r="H314" s="6">
        <v>8.384615384615385</v>
      </c>
      <c r="I314" s="28">
        <v>0</v>
      </c>
      <c r="J314" s="6">
        <v>8.5833333333333339</v>
      </c>
      <c r="K314" s="28">
        <v>7.6923076923076927E-2</v>
      </c>
      <c r="L314" s="80">
        <v>8.4313725490196081</v>
      </c>
    </row>
    <row r="315" spans="3:12" ht="12.75" customHeight="1" x14ac:dyDescent="0.25">
      <c r="C315" s="13" t="s">
        <v>161</v>
      </c>
      <c r="D315" s="6">
        <v>9.1538461538461533</v>
      </c>
      <c r="E315" s="28">
        <v>7.1428571428571425E-2</v>
      </c>
      <c r="F315" s="6">
        <v>9.16</v>
      </c>
      <c r="G315" s="28">
        <v>0.10714285714285714</v>
      </c>
      <c r="H315" s="6">
        <v>9.1666666666666661</v>
      </c>
      <c r="I315" s="28">
        <v>0.14285714285714285</v>
      </c>
      <c r="J315" s="6">
        <v>8.954545454545455</v>
      </c>
      <c r="K315" s="28">
        <v>0.21428571428571427</v>
      </c>
      <c r="L315" s="80">
        <v>9.1134020618556697</v>
      </c>
    </row>
    <row r="316" spans="3:12" ht="12.75" customHeight="1" x14ac:dyDescent="0.25">
      <c r="C316" s="13" t="s">
        <v>162</v>
      </c>
      <c r="D316" s="6">
        <v>8.3333333333333339</v>
      </c>
      <c r="E316" s="28">
        <v>0.04</v>
      </c>
      <c r="F316" s="6">
        <v>8.125</v>
      </c>
      <c r="G316" s="28">
        <v>0.04</v>
      </c>
      <c r="H316" s="6">
        <v>8.7083333333333339</v>
      </c>
      <c r="I316" s="28">
        <v>0.04</v>
      </c>
      <c r="J316" s="6">
        <v>8.304347826086957</v>
      </c>
      <c r="K316" s="28">
        <v>0.08</v>
      </c>
      <c r="L316" s="80">
        <v>8.3684210526315788</v>
      </c>
    </row>
    <row r="317" spans="3:12" ht="12.75" customHeight="1" x14ac:dyDescent="0.25">
      <c r="C317" s="13" t="s">
        <v>163</v>
      </c>
      <c r="D317" s="6">
        <v>8.9772727272727266</v>
      </c>
      <c r="E317" s="28">
        <v>2.2222222222222223E-2</v>
      </c>
      <c r="F317" s="6">
        <v>8.7840909090909083</v>
      </c>
      <c r="G317" s="28">
        <v>2.2222222222222223E-2</v>
      </c>
      <c r="H317" s="6">
        <v>8.9880952380952372</v>
      </c>
      <c r="I317" s="28">
        <v>6.6666666666666666E-2</v>
      </c>
      <c r="J317" s="6">
        <v>8.7764705882352949</v>
      </c>
      <c r="K317" s="28">
        <v>5.5555555555555552E-2</v>
      </c>
      <c r="L317" s="80">
        <v>8.8811594202898547</v>
      </c>
    </row>
    <row r="318" spans="3:12" ht="12.75" customHeight="1" x14ac:dyDescent="0.25">
      <c r="C318" s="13" t="s">
        <v>164</v>
      </c>
      <c r="D318" s="6">
        <v>8.6666666666666661</v>
      </c>
      <c r="E318" s="28">
        <v>0</v>
      </c>
      <c r="F318" s="6">
        <v>8.5555555555555554</v>
      </c>
      <c r="G318" s="28">
        <v>0</v>
      </c>
      <c r="H318" s="6">
        <v>8.75</v>
      </c>
      <c r="I318" s="28">
        <v>0.1111111111111111</v>
      </c>
      <c r="J318" s="6">
        <v>8.3333333333333339</v>
      </c>
      <c r="K318" s="28">
        <v>0</v>
      </c>
      <c r="L318" s="80">
        <v>8.5714285714285712</v>
      </c>
    </row>
    <row r="319" spans="3:12" ht="12.75" customHeight="1" x14ac:dyDescent="0.25">
      <c r="C319" s="13" t="s">
        <v>165</v>
      </c>
      <c r="D319" s="6">
        <v>8.56</v>
      </c>
      <c r="E319" s="28">
        <v>0.13793103448275862</v>
      </c>
      <c r="F319" s="6">
        <v>8.5686274509803919</v>
      </c>
      <c r="G319" s="28">
        <v>0.1206896551724138</v>
      </c>
      <c r="H319" s="6">
        <v>8.6470588235294112</v>
      </c>
      <c r="I319" s="28">
        <v>0.1206896551724138</v>
      </c>
      <c r="J319" s="6">
        <v>8.36</v>
      </c>
      <c r="K319" s="28">
        <v>0.13793103448275862</v>
      </c>
      <c r="L319" s="80">
        <v>8.5346534653465351</v>
      </c>
    </row>
    <row r="320" spans="3:12" ht="12.75" customHeight="1" x14ac:dyDescent="0.25">
      <c r="C320" s="13" t="s">
        <v>166</v>
      </c>
      <c r="D320" s="6">
        <v>8.9782608695652169</v>
      </c>
      <c r="E320" s="28">
        <v>0.08</v>
      </c>
      <c r="F320" s="6">
        <v>9.1333333333333329</v>
      </c>
      <c r="G320" s="28">
        <v>0.1</v>
      </c>
      <c r="H320" s="6">
        <v>9.0444444444444443</v>
      </c>
      <c r="I320" s="28">
        <v>0.1</v>
      </c>
      <c r="J320" s="6">
        <v>9.045454545454545</v>
      </c>
      <c r="K320" s="28">
        <v>0.12</v>
      </c>
      <c r="L320" s="80">
        <v>9.0500000000000007</v>
      </c>
    </row>
    <row r="321" spans="3:12" ht="12.75" customHeight="1" x14ac:dyDescent="0.25">
      <c r="C321" s="13" t="s">
        <v>167</v>
      </c>
      <c r="D321" s="6">
        <v>8.2291666666666661</v>
      </c>
      <c r="E321" s="28">
        <v>7.6923076923076927E-2</v>
      </c>
      <c r="F321" s="6">
        <v>8.25</v>
      </c>
      <c r="G321" s="28">
        <v>7.6923076923076927E-2</v>
      </c>
      <c r="H321" s="6">
        <v>8.2291666666666661</v>
      </c>
      <c r="I321" s="28">
        <v>7.6923076923076927E-2</v>
      </c>
      <c r="J321" s="6">
        <v>8.2978723404255312</v>
      </c>
      <c r="K321" s="28">
        <v>9.6153846153846159E-2</v>
      </c>
      <c r="L321" s="80">
        <v>8.2513089005235596</v>
      </c>
    </row>
    <row r="322" spans="3:12" ht="12.75" customHeight="1" x14ac:dyDescent="0.25">
      <c r="C322" s="13" t="s">
        <v>168</v>
      </c>
      <c r="D322" s="6">
        <v>8.75</v>
      </c>
      <c r="E322" s="28">
        <v>0</v>
      </c>
      <c r="F322" s="6">
        <v>8.75</v>
      </c>
      <c r="G322" s="28">
        <v>0</v>
      </c>
      <c r="H322" s="6">
        <v>9</v>
      </c>
      <c r="I322" s="28">
        <v>0</v>
      </c>
      <c r="J322" s="6">
        <v>8.5</v>
      </c>
      <c r="K322" s="28">
        <v>0</v>
      </c>
      <c r="L322" s="80">
        <v>8.75</v>
      </c>
    </row>
    <row r="323" spans="3:12" ht="12.75" customHeight="1" x14ac:dyDescent="0.25">
      <c r="C323" s="13" t="s">
        <v>169</v>
      </c>
      <c r="D323" s="6">
        <v>9.1304347826086953</v>
      </c>
      <c r="E323" s="28">
        <v>0.14814814814814814</v>
      </c>
      <c r="F323" s="6">
        <v>9.2173913043478262</v>
      </c>
      <c r="G323" s="28">
        <v>0.14814814814814814</v>
      </c>
      <c r="H323" s="6">
        <v>9</v>
      </c>
      <c r="I323" s="28">
        <v>0.1111111111111111</v>
      </c>
      <c r="J323" s="6">
        <v>8.9565217391304355</v>
      </c>
      <c r="K323" s="28">
        <v>0.14814814814814814</v>
      </c>
      <c r="L323" s="80">
        <v>9.0752688172043019</v>
      </c>
    </row>
    <row r="324" spans="3:12" ht="12.75" customHeight="1" x14ac:dyDescent="0.25">
      <c r="C324" s="13" t="s">
        <v>170</v>
      </c>
      <c r="D324" s="6">
        <v>9.36</v>
      </c>
      <c r="E324" s="28">
        <v>0.10714285714285714</v>
      </c>
      <c r="F324" s="6">
        <v>9.1538461538461533</v>
      </c>
      <c r="G324" s="28">
        <v>7.1428571428571425E-2</v>
      </c>
      <c r="H324" s="6">
        <v>9.1999999999999993</v>
      </c>
      <c r="I324" s="28">
        <v>0.10714285714285714</v>
      </c>
      <c r="J324" s="6">
        <v>9.2307692307692299</v>
      </c>
      <c r="K324" s="28">
        <v>7.1428571428571425E-2</v>
      </c>
      <c r="L324" s="80">
        <v>9.235294117647058</v>
      </c>
    </row>
    <row r="325" spans="3:12" ht="12.75" customHeight="1" x14ac:dyDescent="0.25">
      <c r="C325" s="13" t="s">
        <v>171</v>
      </c>
      <c r="D325" s="6">
        <v>9.1967213114754092</v>
      </c>
      <c r="E325" s="28">
        <v>6.1538461538461542E-2</v>
      </c>
      <c r="F325" s="6">
        <v>8.9836065573770494</v>
      </c>
      <c r="G325" s="28">
        <v>6.1538461538461542E-2</v>
      </c>
      <c r="H325" s="6">
        <v>8.9166666666666661</v>
      </c>
      <c r="I325" s="28">
        <v>7.6923076923076927E-2</v>
      </c>
      <c r="J325" s="6">
        <v>9.0169491525423737</v>
      </c>
      <c r="K325" s="28">
        <v>9.2307692307692313E-2</v>
      </c>
      <c r="L325" s="80">
        <v>9.0290456431535269</v>
      </c>
    </row>
    <row r="326" spans="3:12" ht="12.75" customHeight="1" x14ac:dyDescent="0.25">
      <c r="C326" s="13" t="s">
        <v>172</v>
      </c>
      <c r="D326" s="6">
        <v>8.8000000000000007</v>
      </c>
      <c r="E326" s="28">
        <v>3.2258064516129031E-2</v>
      </c>
      <c r="F326" s="6">
        <v>9.137931034482758</v>
      </c>
      <c r="G326" s="28">
        <v>6.4516129032258063E-2</v>
      </c>
      <c r="H326" s="6">
        <v>9.1666666666666661</v>
      </c>
      <c r="I326" s="28">
        <v>3.2258064516129031E-2</v>
      </c>
      <c r="J326" s="6">
        <v>9.1724137931034484</v>
      </c>
      <c r="K326" s="28">
        <v>6.4516129032258063E-2</v>
      </c>
      <c r="L326" s="80">
        <v>9.0677966101694913</v>
      </c>
    </row>
    <row r="327" spans="3:12" ht="12.75" customHeight="1" x14ac:dyDescent="0.25">
      <c r="C327" s="13" t="s">
        <v>173</v>
      </c>
      <c r="D327" s="6">
        <v>9.25</v>
      </c>
      <c r="E327" s="28">
        <v>0.2</v>
      </c>
      <c r="F327" s="6">
        <v>9.7142857142857135</v>
      </c>
      <c r="G327" s="28">
        <v>0.3</v>
      </c>
      <c r="H327" s="6">
        <v>9.25</v>
      </c>
      <c r="I327" s="28">
        <v>0.2</v>
      </c>
      <c r="J327" s="6">
        <v>9.4444444444444446</v>
      </c>
      <c r="K327" s="28">
        <v>0.1</v>
      </c>
      <c r="L327" s="80">
        <v>9.40625</v>
      </c>
    </row>
    <row r="328" spans="3:12" ht="12.75" customHeight="1" x14ac:dyDescent="0.25">
      <c r="C328" s="13" t="s">
        <v>174</v>
      </c>
      <c r="D328" s="6">
        <v>8.7142857142857135</v>
      </c>
      <c r="E328" s="28">
        <v>9.5238095238095233E-2</v>
      </c>
      <c r="F328" s="6">
        <v>8.6492537313432845</v>
      </c>
      <c r="G328" s="28">
        <v>8.8435374149659865E-2</v>
      </c>
      <c r="H328" s="6">
        <v>8.7132352941176467</v>
      </c>
      <c r="I328" s="28">
        <v>7.4829931972789115E-2</v>
      </c>
      <c r="J328" s="6">
        <v>8.6666666666666661</v>
      </c>
      <c r="K328" s="28">
        <v>0.12244897959183673</v>
      </c>
      <c r="L328" s="80">
        <v>8.686090225563909</v>
      </c>
    </row>
    <row r="329" spans="3:12" ht="12.75" customHeight="1" x14ac:dyDescent="0.25">
      <c r="C329" s="13" t="s">
        <v>175</v>
      </c>
      <c r="D329" s="6">
        <v>7.833333333333333</v>
      </c>
      <c r="E329" s="28">
        <v>0.14285714285714285</v>
      </c>
      <c r="F329" s="6">
        <v>8.6666666666666661</v>
      </c>
      <c r="G329" s="28">
        <v>0.14285714285714285</v>
      </c>
      <c r="H329" s="6">
        <v>7.333333333333333</v>
      </c>
      <c r="I329" s="28">
        <v>0.14285714285714285</v>
      </c>
      <c r="J329" s="6">
        <v>8</v>
      </c>
      <c r="K329" s="28">
        <v>0.14285714285714285</v>
      </c>
      <c r="L329" s="80">
        <v>7.958333333333333</v>
      </c>
    </row>
    <row r="330" spans="3:12" ht="12.75" customHeight="1" x14ac:dyDescent="0.25">
      <c r="C330" s="13" t="s">
        <v>176</v>
      </c>
      <c r="D330" s="6">
        <v>8.7931034482758612</v>
      </c>
      <c r="E330" s="28">
        <v>6.4516129032258063E-2</v>
      </c>
      <c r="F330" s="6">
        <v>8.6896551724137936</v>
      </c>
      <c r="G330" s="28">
        <v>6.4516129032258063E-2</v>
      </c>
      <c r="H330" s="6">
        <v>8.2592592592592595</v>
      </c>
      <c r="I330" s="28">
        <v>0.12903225806451613</v>
      </c>
      <c r="J330" s="6">
        <v>8.6296296296296298</v>
      </c>
      <c r="K330" s="28">
        <v>0.12903225806451613</v>
      </c>
      <c r="L330" s="80">
        <v>8.5982142857142865</v>
      </c>
    </row>
    <row r="331" spans="3:12" ht="12.75" customHeight="1" x14ac:dyDescent="0.25">
      <c r="C331" s="13" t="s">
        <v>177</v>
      </c>
      <c r="D331" s="6">
        <v>8.5483870967741939</v>
      </c>
      <c r="E331" s="28">
        <v>0</v>
      </c>
      <c r="F331" s="6">
        <v>8.741935483870968</v>
      </c>
      <c r="G331" s="28">
        <v>0</v>
      </c>
      <c r="H331" s="6">
        <v>8.67741935483871</v>
      </c>
      <c r="I331" s="28">
        <v>0</v>
      </c>
      <c r="J331" s="6">
        <v>8.5806451612903221</v>
      </c>
      <c r="K331" s="28">
        <v>0</v>
      </c>
      <c r="L331" s="80">
        <v>8.637096774193548</v>
      </c>
    </row>
    <row r="332" spans="3:12" ht="12.75" customHeight="1" x14ac:dyDescent="0.25">
      <c r="C332" s="13" t="s">
        <v>178</v>
      </c>
      <c r="D332" s="6">
        <v>8.655555555555555</v>
      </c>
      <c r="E332" s="28">
        <v>0.13461538461538461</v>
      </c>
      <c r="F332" s="6">
        <v>8.8000000000000007</v>
      </c>
      <c r="G332" s="28">
        <v>0.13461538461538461</v>
      </c>
      <c r="H332" s="6">
        <v>9</v>
      </c>
      <c r="I332" s="28">
        <v>0.17307692307692307</v>
      </c>
      <c r="J332" s="6">
        <v>8.7108433734939759</v>
      </c>
      <c r="K332" s="28">
        <v>0.20192307692307693</v>
      </c>
      <c r="L332" s="80">
        <v>8.7908309455587386</v>
      </c>
    </row>
    <row r="333" spans="3:12" ht="12.75" customHeight="1" x14ac:dyDescent="0.25">
      <c r="C333" s="13" t="s">
        <v>179</v>
      </c>
      <c r="D333" s="6">
        <v>8.6951219512195124</v>
      </c>
      <c r="E333" s="28">
        <v>0.10869565217391304</v>
      </c>
      <c r="F333" s="6">
        <v>8.7926829268292686</v>
      </c>
      <c r="G333" s="28">
        <v>0.10869565217391304</v>
      </c>
      <c r="H333" s="6">
        <v>8.6315789473684212</v>
      </c>
      <c r="I333" s="28">
        <v>0.17391304347826086</v>
      </c>
      <c r="J333" s="6">
        <v>8.6543209876543212</v>
      </c>
      <c r="K333" s="28">
        <v>0.11956521739130435</v>
      </c>
      <c r="L333" s="80">
        <v>8.6947040498442369</v>
      </c>
    </row>
    <row r="334" spans="3:12" ht="12.75" customHeight="1" x14ac:dyDescent="0.25">
      <c r="C334" s="13" t="s">
        <v>180</v>
      </c>
      <c r="D334" s="6">
        <v>8.8524590163934427</v>
      </c>
      <c r="E334" s="28">
        <v>0.14084507042253522</v>
      </c>
      <c r="F334" s="6">
        <v>8.9411764705882355</v>
      </c>
      <c r="G334" s="28">
        <v>0.1619718309859155</v>
      </c>
      <c r="H334" s="6">
        <v>8.53781512605042</v>
      </c>
      <c r="I334" s="28">
        <v>0.1619718309859155</v>
      </c>
      <c r="J334" s="6">
        <v>8.9217391304347817</v>
      </c>
      <c r="K334" s="28">
        <v>0.19014084507042253</v>
      </c>
      <c r="L334" s="80">
        <v>8.8126315789473679</v>
      </c>
    </row>
    <row r="335" spans="3:12" ht="12.75" customHeight="1" x14ac:dyDescent="0.25">
      <c r="C335" s="13" t="s">
        <v>181</v>
      </c>
      <c r="D335" s="6">
        <v>8.6301369863013697</v>
      </c>
      <c r="E335" s="28">
        <v>0.18888888888888888</v>
      </c>
      <c r="F335" s="6">
        <v>8.5833333333333339</v>
      </c>
      <c r="G335" s="28">
        <v>0.2</v>
      </c>
      <c r="H335" s="6">
        <v>8.7323943661971839</v>
      </c>
      <c r="I335" s="28">
        <v>0.21111111111111111</v>
      </c>
      <c r="J335" s="6">
        <v>8.514705882352942</v>
      </c>
      <c r="K335" s="28">
        <v>0.24444444444444444</v>
      </c>
      <c r="L335" s="80">
        <v>8.6161971830985919</v>
      </c>
    </row>
    <row r="336" spans="3:12" ht="12.75" customHeight="1" x14ac:dyDescent="0.25">
      <c r="C336" s="13" t="s">
        <v>182</v>
      </c>
      <c r="D336" s="6">
        <v>8.973684210526315</v>
      </c>
      <c r="E336" s="28">
        <v>0.14606741573033707</v>
      </c>
      <c r="F336" s="6">
        <v>8.973684210526315</v>
      </c>
      <c r="G336" s="28">
        <v>0.14606741573033707</v>
      </c>
      <c r="H336" s="6">
        <v>8.9726027397260282</v>
      </c>
      <c r="I336" s="28">
        <v>0.1797752808988764</v>
      </c>
      <c r="J336" s="6">
        <v>9.0972222222222214</v>
      </c>
      <c r="K336" s="28">
        <v>0.19101123595505617</v>
      </c>
      <c r="L336" s="80">
        <v>9.0033670033670035</v>
      </c>
    </row>
    <row r="337" spans="3:12" ht="12.75" customHeight="1" x14ac:dyDescent="0.25">
      <c r="C337" s="13" t="s">
        <v>183</v>
      </c>
      <c r="D337" s="6">
        <v>9</v>
      </c>
      <c r="E337" s="28">
        <v>0.25</v>
      </c>
      <c r="F337" s="6">
        <v>9</v>
      </c>
      <c r="G337" s="28">
        <v>0.125</v>
      </c>
      <c r="H337" s="6">
        <v>8.1428571428571423</v>
      </c>
      <c r="I337" s="28">
        <v>0.125</v>
      </c>
      <c r="J337" s="6">
        <v>8.8571428571428577</v>
      </c>
      <c r="K337" s="28">
        <v>0.125</v>
      </c>
      <c r="L337" s="80">
        <v>8.7407407407407405</v>
      </c>
    </row>
    <row r="338" spans="3:12" ht="12.75" customHeight="1" x14ac:dyDescent="0.25">
      <c r="C338" s="13" t="s">
        <v>184</v>
      </c>
      <c r="D338" s="6">
        <v>9.098684210526315</v>
      </c>
      <c r="E338" s="28">
        <v>8.4337349397590355E-2</v>
      </c>
      <c r="F338" s="6">
        <v>9.08</v>
      </c>
      <c r="G338" s="28">
        <v>9.6385542168674704E-2</v>
      </c>
      <c r="H338" s="6">
        <v>9.1621621621621614</v>
      </c>
      <c r="I338" s="28">
        <v>0.10843373493975904</v>
      </c>
      <c r="J338" s="6">
        <v>9.0540540540540544</v>
      </c>
      <c r="K338" s="28">
        <v>0.10843373493975904</v>
      </c>
      <c r="L338" s="80">
        <v>9.0986622073578598</v>
      </c>
    </row>
    <row r="339" spans="3:12" ht="12.75" customHeight="1" x14ac:dyDescent="0.25">
      <c r="C339" s="13" t="s">
        <v>185</v>
      </c>
      <c r="D339" s="6">
        <v>8</v>
      </c>
      <c r="E339" s="28">
        <v>0.22222222222222221</v>
      </c>
      <c r="F339" s="6">
        <v>8.2142857142857135</v>
      </c>
      <c r="G339" s="28">
        <v>0.22222222222222221</v>
      </c>
      <c r="H339" s="6">
        <v>7.9285714285714288</v>
      </c>
      <c r="I339" s="28">
        <v>0.22222222222222221</v>
      </c>
      <c r="J339" s="6">
        <v>8.1999999999999993</v>
      </c>
      <c r="K339" s="28">
        <v>0.16666666666666666</v>
      </c>
      <c r="L339" s="80">
        <v>8.0877192982456148</v>
      </c>
    </row>
    <row r="340" spans="3:12" ht="12.75" customHeight="1" x14ac:dyDescent="0.25">
      <c r="C340" s="13" t="s">
        <v>186</v>
      </c>
      <c r="D340" s="6">
        <v>8.3255813953488378</v>
      </c>
      <c r="E340" s="28">
        <v>6.5217391304347824E-2</v>
      </c>
      <c r="F340" s="6">
        <v>8.5793650793650791</v>
      </c>
      <c r="G340" s="28">
        <v>8.6956521739130432E-2</v>
      </c>
      <c r="H340" s="6">
        <v>8.5193798449612395</v>
      </c>
      <c r="I340" s="28">
        <v>6.5217391304347824E-2</v>
      </c>
      <c r="J340" s="6">
        <v>8.463414634146341</v>
      </c>
      <c r="K340" s="28">
        <v>0.10869565217391304</v>
      </c>
      <c r="L340" s="80">
        <v>8.4714003944773175</v>
      </c>
    </row>
    <row r="341" spans="3:12" ht="12.75" customHeight="1" x14ac:dyDescent="0.25">
      <c r="C341" s="13" t="s">
        <v>187</v>
      </c>
      <c r="D341" s="6">
        <v>8.3000000000000007</v>
      </c>
      <c r="E341" s="28">
        <v>0.16666666666666666</v>
      </c>
      <c r="F341" s="6">
        <v>8.4</v>
      </c>
      <c r="G341" s="28">
        <v>0.16666666666666666</v>
      </c>
      <c r="H341" s="6">
        <v>8.4</v>
      </c>
      <c r="I341" s="28">
        <v>0.16666666666666666</v>
      </c>
      <c r="J341" s="6">
        <v>8.5</v>
      </c>
      <c r="K341" s="28">
        <v>0.16666666666666666</v>
      </c>
      <c r="L341" s="80">
        <v>8.4</v>
      </c>
    </row>
    <row r="342" spans="3:12" ht="12.75" customHeight="1" x14ac:dyDescent="0.25">
      <c r="C342" s="13" t="s">
        <v>188</v>
      </c>
      <c r="D342" s="6">
        <v>8.3611111111111107</v>
      </c>
      <c r="E342" s="28">
        <v>0.12195121951219512</v>
      </c>
      <c r="F342" s="6">
        <v>8.486486486486486</v>
      </c>
      <c r="G342" s="28">
        <v>9.7560975609756101E-2</v>
      </c>
      <c r="H342" s="6">
        <v>8.513513513513514</v>
      </c>
      <c r="I342" s="28">
        <v>9.7560975609756101E-2</v>
      </c>
      <c r="J342" s="6">
        <v>8.3055555555555554</v>
      </c>
      <c r="K342" s="28">
        <v>0.12195121951219512</v>
      </c>
      <c r="L342" s="80">
        <v>8.4178082191780828</v>
      </c>
    </row>
    <row r="343" spans="3:12" ht="12.75" customHeight="1" x14ac:dyDescent="0.25">
      <c r="C343" s="13" t="s">
        <v>189</v>
      </c>
      <c r="D343" s="6">
        <v>8.0967741935483879</v>
      </c>
      <c r="E343" s="28">
        <v>8.8235294117647065E-2</v>
      </c>
      <c r="F343" s="6">
        <v>8.0357142857142865</v>
      </c>
      <c r="G343" s="28">
        <v>0.17647058823529413</v>
      </c>
      <c r="H343" s="6">
        <v>8.2333333333333325</v>
      </c>
      <c r="I343" s="28">
        <v>0.11764705882352941</v>
      </c>
      <c r="J343" s="6">
        <v>8.1481481481481488</v>
      </c>
      <c r="K343" s="28">
        <v>0.20588235294117646</v>
      </c>
      <c r="L343" s="80">
        <v>8.1293103448275854</v>
      </c>
    </row>
    <row r="344" spans="3:12" ht="12.75" customHeight="1" x14ac:dyDescent="0.25">
      <c r="C344" s="13" t="s">
        <v>190</v>
      </c>
      <c r="D344" s="6">
        <v>9.2888888888888896</v>
      </c>
      <c r="E344" s="28">
        <v>0.16666666666666666</v>
      </c>
      <c r="F344" s="6">
        <v>9.2558139534883725</v>
      </c>
      <c r="G344" s="28">
        <v>0.20370370370370369</v>
      </c>
      <c r="H344" s="6">
        <v>9.1951219512195124</v>
      </c>
      <c r="I344" s="28">
        <v>0.24074074074074073</v>
      </c>
      <c r="J344" s="6">
        <v>9.1739130434782616</v>
      </c>
      <c r="K344" s="28">
        <v>0.14814814814814814</v>
      </c>
      <c r="L344" s="80">
        <v>9.2285714285714278</v>
      </c>
    </row>
    <row r="345" spans="3:12" ht="12.75" customHeight="1" x14ac:dyDescent="0.25">
      <c r="C345" s="13" t="s">
        <v>191</v>
      </c>
      <c r="D345" s="6">
        <v>9.1851851851851851</v>
      </c>
      <c r="E345" s="28">
        <v>0</v>
      </c>
      <c r="F345" s="6">
        <v>9.1481481481481488</v>
      </c>
      <c r="G345" s="28">
        <v>0</v>
      </c>
      <c r="H345" s="6">
        <v>9.2222222222222214</v>
      </c>
      <c r="I345" s="28">
        <v>0</v>
      </c>
      <c r="J345" s="6">
        <v>9.1538461538461533</v>
      </c>
      <c r="K345" s="28">
        <v>3.7037037037037035E-2</v>
      </c>
      <c r="L345" s="80">
        <v>9.1775700934579447</v>
      </c>
    </row>
    <row r="346" spans="3:12" ht="12.75" customHeight="1" x14ac:dyDescent="0.25">
      <c r="C346" s="13" t="s">
        <v>192</v>
      </c>
      <c r="D346" s="6">
        <v>9</v>
      </c>
      <c r="E346" s="28">
        <v>0.16666666666666666</v>
      </c>
      <c r="F346" s="6">
        <v>8.8000000000000007</v>
      </c>
      <c r="G346" s="28">
        <v>0.16666666666666666</v>
      </c>
      <c r="H346" s="6">
        <v>8.4</v>
      </c>
      <c r="I346" s="28">
        <v>0.16666666666666666</v>
      </c>
      <c r="J346" s="6">
        <v>8.6</v>
      </c>
      <c r="K346" s="28">
        <v>0.16666666666666666</v>
      </c>
      <c r="L346" s="80">
        <v>8.6999999999999993</v>
      </c>
    </row>
    <row r="347" spans="3:12" ht="12.75" customHeight="1" x14ac:dyDescent="0.25">
      <c r="C347" s="13" t="s">
        <v>193</v>
      </c>
      <c r="D347" s="6">
        <v>8.3684210526315788</v>
      </c>
      <c r="E347" s="28">
        <v>0</v>
      </c>
      <c r="F347" s="6">
        <v>8.7368421052631575</v>
      </c>
      <c r="G347" s="28">
        <v>0</v>
      </c>
      <c r="H347" s="6">
        <v>8.7368421052631575</v>
      </c>
      <c r="I347" s="28">
        <v>0</v>
      </c>
      <c r="J347" s="6">
        <v>8.6315789473684212</v>
      </c>
      <c r="K347" s="28">
        <v>0</v>
      </c>
      <c r="L347" s="80">
        <v>8.6184210526315788</v>
      </c>
    </row>
    <row r="348" spans="3:12" ht="12.75" customHeight="1" x14ac:dyDescent="0.25">
      <c r="C348" s="13" t="s">
        <v>194</v>
      </c>
      <c r="D348" s="6">
        <v>9.3589743589743595</v>
      </c>
      <c r="E348" s="28">
        <v>4.878048780487805E-2</v>
      </c>
      <c r="F348" s="6">
        <v>9.1538461538461533</v>
      </c>
      <c r="G348" s="28">
        <v>4.878048780487805E-2</v>
      </c>
      <c r="H348" s="6">
        <v>8.9473684210526319</v>
      </c>
      <c r="I348" s="28">
        <v>7.3170731707317069E-2</v>
      </c>
      <c r="J348" s="6">
        <v>9.2631578947368425</v>
      </c>
      <c r="K348" s="28">
        <v>7.3170731707317069E-2</v>
      </c>
      <c r="L348" s="80">
        <v>9.1818181818181817</v>
      </c>
    </row>
    <row r="349" spans="3:12" ht="12.75" customHeight="1" x14ac:dyDescent="0.25">
      <c r="C349" s="13" t="s">
        <v>195</v>
      </c>
      <c r="D349" s="6">
        <v>9.035211267605634</v>
      </c>
      <c r="E349" s="28">
        <v>4.6979865771812082E-2</v>
      </c>
      <c r="F349" s="6">
        <v>8.8428571428571434</v>
      </c>
      <c r="G349" s="28">
        <v>6.0402684563758392E-2</v>
      </c>
      <c r="H349" s="6">
        <v>8.870503597122303</v>
      </c>
      <c r="I349" s="28">
        <v>6.7114093959731544E-2</v>
      </c>
      <c r="J349" s="6">
        <v>9.0074626865671643</v>
      </c>
      <c r="K349" s="28">
        <v>0.10067114093959731</v>
      </c>
      <c r="L349" s="80">
        <v>8.9387387387387385</v>
      </c>
    </row>
    <row r="350" spans="3:12" ht="12.75" customHeight="1" x14ac:dyDescent="0.25">
      <c r="C350" s="13" t="s">
        <v>196</v>
      </c>
      <c r="D350" s="6">
        <v>8.5964912280701746</v>
      </c>
      <c r="E350" s="28">
        <v>0.05</v>
      </c>
      <c r="F350" s="6">
        <v>8.7543859649122808</v>
      </c>
      <c r="G350" s="28">
        <v>0.05</v>
      </c>
      <c r="H350" s="6">
        <v>8.1754385964912277</v>
      </c>
      <c r="I350" s="28">
        <v>0.05</v>
      </c>
      <c r="J350" s="6">
        <v>8.6842105263157894</v>
      </c>
      <c r="K350" s="28">
        <v>0.05</v>
      </c>
      <c r="L350" s="80">
        <v>8.5526315789473681</v>
      </c>
    </row>
    <row r="351" spans="3:12" ht="12.75" customHeight="1" x14ac:dyDescent="0.25">
      <c r="C351" s="13" t="s">
        <v>197</v>
      </c>
      <c r="D351" s="6">
        <v>7.7931034482758621</v>
      </c>
      <c r="E351" s="28">
        <v>9.375E-2</v>
      </c>
      <c r="F351" s="6">
        <v>7.6551724137931032</v>
      </c>
      <c r="G351" s="28">
        <v>9.375E-2</v>
      </c>
      <c r="H351" s="6">
        <v>7.1333333333333337</v>
      </c>
      <c r="I351" s="28">
        <v>6.25E-2</v>
      </c>
      <c r="J351" s="6">
        <v>7.3448275862068968</v>
      </c>
      <c r="K351" s="28">
        <v>9.375E-2</v>
      </c>
      <c r="L351" s="80">
        <v>7.4786324786324787</v>
      </c>
    </row>
    <row r="352" spans="3:12" ht="12.75" customHeight="1" x14ac:dyDescent="0.25">
      <c r="C352" s="13" t="s">
        <v>198</v>
      </c>
      <c r="D352" s="6">
        <v>8.36</v>
      </c>
      <c r="E352" s="28">
        <v>1.9607843137254902E-2</v>
      </c>
      <c r="F352" s="6">
        <v>8.26</v>
      </c>
      <c r="G352" s="28">
        <v>1.9607843137254902E-2</v>
      </c>
      <c r="H352" s="6">
        <v>8.2799999999999994</v>
      </c>
      <c r="I352" s="28">
        <v>1.9607843137254902E-2</v>
      </c>
      <c r="J352" s="6">
        <v>8.204081632653061</v>
      </c>
      <c r="K352" s="28">
        <v>3.9215686274509803E-2</v>
      </c>
      <c r="L352" s="80">
        <v>8.2763819095477391</v>
      </c>
    </row>
    <row r="353" spans="3:12" ht="12.75" customHeight="1" x14ac:dyDescent="0.25">
      <c r="C353" s="13" t="s">
        <v>199</v>
      </c>
      <c r="D353" s="6">
        <v>8.8000000000000007</v>
      </c>
      <c r="E353" s="28">
        <v>9.0909090909090912E-2</v>
      </c>
      <c r="F353" s="6">
        <v>8.9666666666666668</v>
      </c>
      <c r="G353" s="28">
        <v>9.0909090909090912E-2</v>
      </c>
      <c r="H353" s="6">
        <v>8.8000000000000007</v>
      </c>
      <c r="I353" s="28">
        <v>9.0909090909090912E-2</v>
      </c>
      <c r="J353" s="6">
        <v>8.7931034482758612</v>
      </c>
      <c r="K353" s="28">
        <v>0.12121212121212122</v>
      </c>
      <c r="L353" s="80">
        <v>8.8403361344537821</v>
      </c>
    </row>
    <row r="354" spans="3:12" ht="12.75" customHeight="1" x14ac:dyDescent="0.25">
      <c r="C354" s="13" t="s">
        <v>200</v>
      </c>
      <c r="D354" s="6">
        <v>8.125</v>
      </c>
      <c r="E354" s="28">
        <v>0.1111111111111111</v>
      </c>
      <c r="F354" s="6">
        <v>8.1111111111111107</v>
      </c>
      <c r="G354" s="28">
        <v>0</v>
      </c>
      <c r="H354" s="6">
        <v>8</v>
      </c>
      <c r="I354" s="28">
        <v>0</v>
      </c>
      <c r="J354" s="6">
        <v>8.1428571428571423</v>
      </c>
      <c r="K354" s="28">
        <v>0.22222222222222221</v>
      </c>
      <c r="L354" s="80">
        <v>8.0909090909090917</v>
      </c>
    </row>
    <row r="355" spans="3:12" ht="12.75" customHeight="1" x14ac:dyDescent="0.25">
      <c r="C355" s="13" t="s">
        <v>201</v>
      </c>
      <c r="D355" s="6">
        <v>8.9375</v>
      </c>
      <c r="E355" s="28">
        <v>0.23809523809523808</v>
      </c>
      <c r="F355" s="6">
        <v>9.0625</v>
      </c>
      <c r="G355" s="28">
        <v>0.23809523809523808</v>
      </c>
      <c r="H355" s="6">
        <v>8.6875</v>
      </c>
      <c r="I355" s="28">
        <v>0.23809523809523808</v>
      </c>
      <c r="J355" s="6">
        <v>9.1875</v>
      </c>
      <c r="K355" s="28">
        <v>0.23809523809523808</v>
      </c>
      <c r="L355" s="80">
        <v>8.96875</v>
      </c>
    </row>
    <row r="356" spans="3:12" ht="12.75" customHeight="1" x14ac:dyDescent="0.25">
      <c r="C356" s="13" t="s">
        <v>202</v>
      </c>
      <c r="D356" s="6">
        <v>8.735294117647058</v>
      </c>
      <c r="E356" s="28">
        <v>5.5555555555555552E-2</v>
      </c>
      <c r="F356" s="6">
        <v>8.6911764705882355</v>
      </c>
      <c r="G356" s="28">
        <v>5.5555555555555552E-2</v>
      </c>
      <c r="H356" s="6">
        <v>8.5522388059701484</v>
      </c>
      <c r="I356" s="28">
        <v>6.9444444444444448E-2</v>
      </c>
      <c r="J356" s="6">
        <v>8.7794117647058822</v>
      </c>
      <c r="K356" s="28">
        <v>5.5555555555555552E-2</v>
      </c>
      <c r="L356" s="80">
        <v>8.6900369003690034</v>
      </c>
    </row>
    <row r="357" spans="3:12" ht="12.75" customHeight="1" x14ac:dyDescent="0.25">
      <c r="C357" s="13" t="s">
        <v>203</v>
      </c>
      <c r="D357" s="6">
        <v>8.8235294117647065</v>
      </c>
      <c r="E357" s="28">
        <v>0.10526315789473684</v>
      </c>
      <c r="F357" s="6">
        <v>8.7058823529411757</v>
      </c>
      <c r="G357" s="28">
        <v>0.10526315789473684</v>
      </c>
      <c r="H357" s="6">
        <v>8.7058823529411757</v>
      </c>
      <c r="I357" s="28">
        <v>0.10526315789473684</v>
      </c>
      <c r="J357" s="6">
        <v>8.875</v>
      </c>
      <c r="K357" s="28">
        <v>0.15789473684210525</v>
      </c>
      <c r="L357" s="80">
        <v>8.7761194029850742</v>
      </c>
    </row>
    <row r="358" spans="3:12" ht="12.75" customHeight="1" x14ac:dyDescent="0.25">
      <c r="C358" s="13" t="s">
        <v>204</v>
      </c>
      <c r="D358" s="6">
        <v>8.5714285714285712</v>
      </c>
      <c r="E358" s="28">
        <v>9.6774193548387094E-2</v>
      </c>
      <c r="F358" s="6">
        <v>8.481481481481481</v>
      </c>
      <c r="G358" s="28">
        <v>0.12903225806451613</v>
      </c>
      <c r="H358" s="6">
        <v>8.4074074074074066</v>
      </c>
      <c r="I358" s="28">
        <v>0.12903225806451613</v>
      </c>
      <c r="J358" s="6">
        <v>8.5925925925925934</v>
      </c>
      <c r="K358" s="28">
        <v>0.12903225806451613</v>
      </c>
      <c r="L358" s="80">
        <v>8.5137614678899087</v>
      </c>
    </row>
    <row r="359" spans="3:12" ht="12.75" customHeight="1" x14ac:dyDescent="0.25">
      <c r="C359" s="13" t="s">
        <v>205</v>
      </c>
      <c r="D359" s="6">
        <v>9.2439024390243905</v>
      </c>
      <c r="E359" s="28">
        <v>8.8888888888888892E-2</v>
      </c>
      <c r="F359" s="6">
        <v>9.0833333333333339</v>
      </c>
      <c r="G359" s="28">
        <v>6.6666666666666666E-2</v>
      </c>
      <c r="H359" s="6">
        <v>9.113924050632912</v>
      </c>
      <c r="I359" s="28">
        <v>0.12222222222222222</v>
      </c>
      <c r="J359" s="6">
        <v>9.2467532467532472</v>
      </c>
      <c r="K359" s="28">
        <v>0.14444444444444443</v>
      </c>
      <c r="L359" s="80">
        <v>9.170807453416149</v>
      </c>
    </row>
    <row r="360" spans="3:12" ht="12.75" customHeight="1" x14ac:dyDescent="0.25">
      <c r="C360" s="13" t="s">
        <v>206</v>
      </c>
      <c r="D360" s="6">
        <v>8.8266666666666662</v>
      </c>
      <c r="E360" s="28">
        <v>6.25E-2</v>
      </c>
      <c r="F360" s="6">
        <v>8.8933333333333326</v>
      </c>
      <c r="G360" s="28">
        <v>6.25E-2</v>
      </c>
      <c r="H360" s="6">
        <v>8.9729729729729737</v>
      </c>
      <c r="I360" s="28">
        <v>7.4999999999999997E-2</v>
      </c>
      <c r="J360" s="6">
        <v>8.9154929577464781</v>
      </c>
      <c r="K360" s="28">
        <v>0.1125</v>
      </c>
      <c r="L360" s="80">
        <v>8.9016949152542377</v>
      </c>
    </row>
    <row r="361" spans="3:12" ht="12.75" customHeight="1" x14ac:dyDescent="0.25">
      <c r="C361" s="13" t="s">
        <v>207</v>
      </c>
      <c r="D361" s="6">
        <v>9.1052631578947363</v>
      </c>
      <c r="E361" s="28">
        <v>0.11627906976744186</v>
      </c>
      <c r="F361" s="6">
        <v>9.0789473684210531</v>
      </c>
      <c r="G361" s="28">
        <v>0.11627906976744186</v>
      </c>
      <c r="H361" s="6">
        <v>8.9722222222222214</v>
      </c>
      <c r="I361" s="28">
        <v>0.16279069767441862</v>
      </c>
      <c r="J361" s="6">
        <v>9.0810810810810807</v>
      </c>
      <c r="K361" s="28">
        <v>0.13953488372093023</v>
      </c>
      <c r="L361" s="80">
        <v>9.0604026845637584</v>
      </c>
    </row>
    <row r="362" spans="3:12" ht="12.75" customHeight="1" x14ac:dyDescent="0.25">
      <c r="C362" s="13" t="s">
        <v>208</v>
      </c>
      <c r="D362" s="6">
        <v>8</v>
      </c>
      <c r="E362" s="28">
        <v>0.33333333333333331</v>
      </c>
      <c r="F362" s="6">
        <v>8</v>
      </c>
      <c r="G362" s="28">
        <v>0.33333333333333331</v>
      </c>
      <c r="H362" s="6">
        <v>7.5</v>
      </c>
      <c r="I362" s="28">
        <v>0.33333333333333331</v>
      </c>
      <c r="J362" s="6">
        <v>8</v>
      </c>
      <c r="K362" s="28">
        <v>0.33333333333333331</v>
      </c>
      <c r="L362" s="80">
        <v>7.875</v>
      </c>
    </row>
    <row r="363" spans="3:12" ht="12.75" customHeight="1" x14ac:dyDescent="0.25">
      <c r="C363" s="13" t="s">
        <v>209</v>
      </c>
      <c r="D363" s="6">
        <v>8.254545454545454</v>
      </c>
      <c r="E363" s="28">
        <v>5.1724137931034482E-2</v>
      </c>
      <c r="F363" s="6">
        <v>8.3454545454545457</v>
      </c>
      <c r="G363" s="28">
        <v>5.1724137931034482E-2</v>
      </c>
      <c r="H363" s="6">
        <v>8.3454545454545457</v>
      </c>
      <c r="I363" s="28">
        <v>5.1724137931034482E-2</v>
      </c>
      <c r="J363" s="6">
        <v>8.290909090909091</v>
      </c>
      <c r="K363" s="28">
        <v>5.1724137931034482E-2</v>
      </c>
      <c r="L363" s="80">
        <v>8.3090909090909086</v>
      </c>
    </row>
    <row r="364" spans="3:12" ht="12.75" customHeight="1" x14ac:dyDescent="0.25">
      <c r="C364" s="13" t="s">
        <v>210</v>
      </c>
      <c r="D364" s="6">
        <v>9.2653061224489797</v>
      </c>
      <c r="E364" s="28">
        <v>0.10909090909090909</v>
      </c>
      <c r="F364" s="6">
        <v>9.1960784313725483</v>
      </c>
      <c r="G364" s="28">
        <v>7.2727272727272724E-2</v>
      </c>
      <c r="H364" s="6">
        <v>8.92</v>
      </c>
      <c r="I364" s="28">
        <v>9.0909090909090912E-2</v>
      </c>
      <c r="J364" s="6">
        <v>9.25</v>
      </c>
      <c r="K364" s="28">
        <v>0.12727272727272726</v>
      </c>
      <c r="L364" s="80">
        <v>9.1565656565656557</v>
      </c>
    </row>
    <row r="365" spans="3:12" ht="12.75" customHeight="1" x14ac:dyDescent="0.25">
      <c r="C365" s="13" t="s">
        <v>211</v>
      </c>
      <c r="D365" s="6">
        <v>8</v>
      </c>
      <c r="E365" s="28">
        <v>0.2</v>
      </c>
      <c r="F365" s="6">
        <v>9.25</v>
      </c>
      <c r="G365" s="28">
        <v>0.2</v>
      </c>
      <c r="H365" s="6">
        <v>7.5</v>
      </c>
      <c r="I365" s="28">
        <v>0.2</v>
      </c>
      <c r="J365" s="6">
        <v>8.75</v>
      </c>
      <c r="K365" s="28">
        <v>0.2</v>
      </c>
      <c r="L365" s="80">
        <v>8.375</v>
      </c>
    </row>
    <row r="366" spans="3:12" ht="12.75" customHeight="1" x14ac:dyDescent="0.25">
      <c r="C366" s="13" t="s">
        <v>212</v>
      </c>
      <c r="D366" s="6">
        <v>9.2439024390243905</v>
      </c>
      <c r="E366" s="28">
        <v>0</v>
      </c>
      <c r="F366" s="6">
        <v>9.1707317073170724</v>
      </c>
      <c r="G366" s="28">
        <v>0</v>
      </c>
      <c r="H366" s="6">
        <v>8.9512195121951219</v>
      </c>
      <c r="I366" s="28">
        <v>0</v>
      </c>
      <c r="J366" s="6">
        <v>8.9756097560975618</v>
      </c>
      <c r="K366" s="28">
        <v>0</v>
      </c>
      <c r="L366" s="80">
        <v>9.0853658536585371</v>
      </c>
    </row>
    <row r="367" spans="3:12" ht="12.75" customHeight="1" x14ac:dyDescent="0.25">
      <c r="C367" s="13" t="s">
        <v>213</v>
      </c>
      <c r="D367" s="6">
        <v>9.1666666666666661</v>
      </c>
      <c r="E367" s="28">
        <v>3.2258064516129031E-2</v>
      </c>
      <c r="F367" s="6">
        <v>8.8275862068965516</v>
      </c>
      <c r="G367" s="28">
        <v>6.4516129032258063E-2</v>
      </c>
      <c r="H367" s="6">
        <v>8.068965517241379</v>
      </c>
      <c r="I367" s="28">
        <v>6.4516129032258063E-2</v>
      </c>
      <c r="J367" s="6">
        <v>9.1428571428571423</v>
      </c>
      <c r="K367" s="28">
        <v>9.6774193548387094E-2</v>
      </c>
      <c r="L367" s="80">
        <v>8.8017241379310338</v>
      </c>
    </row>
    <row r="368" spans="3:12" ht="12.75" customHeight="1" x14ac:dyDescent="0.25">
      <c r="C368" s="13" t="s">
        <v>214</v>
      </c>
      <c r="D368" s="6">
        <v>8.8666666666666671</v>
      </c>
      <c r="E368" s="28">
        <v>3.2258064516129031E-2</v>
      </c>
      <c r="F368" s="6">
        <v>9.1666666666666661</v>
      </c>
      <c r="G368" s="28">
        <v>3.2258064516129031E-2</v>
      </c>
      <c r="H368" s="6">
        <v>9.0740740740740744</v>
      </c>
      <c r="I368" s="28">
        <v>0.12903225806451613</v>
      </c>
      <c r="J368" s="6">
        <v>9</v>
      </c>
      <c r="K368" s="28">
        <v>0.12903225806451613</v>
      </c>
      <c r="L368" s="80">
        <v>9.026315789473685</v>
      </c>
    </row>
    <row r="369" spans="3:12" ht="12.75" customHeight="1" x14ac:dyDescent="0.25">
      <c r="C369" s="13" t="s">
        <v>215</v>
      </c>
      <c r="D369" s="6">
        <v>9.4045801526717554</v>
      </c>
      <c r="E369" s="28">
        <v>5.7553956834532377E-2</v>
      </c>
      <c r="F369" s="6">
        <v>9.3533834586466167</v>
      </c>
      <c r="G369" s="28">
        <v>4.3165467625899283E-2</v>
      </c>
      <c r="H369" s="6">
        <v>9.3937007874015741</v>
      </c>
      <c r="I369" s="28">
        <v>8.6330935251798566E-2</v>
      </c>
      <c r="J369" s="6">
        <v>9.3779527559055111</v>
      </c>
      <c r="K369" s="28">
        <v>8.6330935251798566E-2</v>
      </c>
      <c r="L369" s="80">
        <v>9.3822393822393817</v>
      </c>
    </row>
    <row r="370" spans="3:12" ht="12.75" customHeight="1" x14ac:dyDescent="0.25">
      <c r="C370" s="13" t="s">
        <v>216</v>
      </c>
      <c r="D370" s="6">
        <v>9.1590909090909083</v>
      </c>
      <c r="E370" s="28">
        <v>0.10204081632653061</v>
      </c>
      <c r="F370" s="6">
        <v>9.1145038167938939</v>
      </c>
      <c r="G370" s="28">
        <v>0.10884353741496598</v>
      </c>
      <c r="H370" s="6">
        <v>9.1550387596899228</v>
      </c>
      <c r="I370" s="28">
        <v>0.12244897959183673</v>
      </c>
      <c r="J370" s="6">
        <v>9.2105263157894743</v>
      </c>
      <c r="K370" s="28">
        <v>9.5238095238095233E-2</v>
      </c>
      <c r="L370" s="80">
        <v>9.16</v>
      </c>
    </row>
    <row r="371" spans="3:12" ht="12.75" customHeight="1" x14ac:dyDescent="0.25">
      <c r="C371" s="13" t="s">
        <v>217</v>
      </c>
      <c r="D371" s="6">
        <v>8.76</v>
      </c>
      <c r="E371" s="28">
        <v>3.8461538461538464E-2</v>
      </c>
      <c r="F371" s="6">
        <v>8.7368421052631575</v>
      </c>
      <c r="G371" s="28">
        <v>2.564102564102564E-2</v>
      </c>
      <c r="H371" s="6">
        <v>8.6575342465753433</v>
      </c>
      <c r="I371" s="28">
        <v>6.4102564102564097E-2</v>
      </c>
      <c r="J371" s="6">
        <v>8.7297297297297298</v>
      </c>
      <c r="K371" s="28">
        <v>5.128205128205128E-2</v>
      </c>
      <c r="L371" s="80">
        <v>8.7214765100671148</v>
      </c>
    </row>
    <row r="372" spans="3:12" ht="12.75" customHeight="1" x14ac:dyDescent="0.25">
      <c r="C372" s="13" t="s">
        <v>218</v>
      </c>
      <c r="D372" s="6">
        <v>9.4893617021276597</v>
      </c>
      <c r="E372" s="28">
        <v>9.6153846153846159E-2</v>
      </c>
      <c r="F372" s="6">
        <v>9.5531914893617014</v>
      </c>
      <c r="G372" s="28">
        <v>9.6153846153846159E-2</v>
      </c>
      <c r="H372" s="6">
        <v>9.4222222222222225</v>
      </c>
      <c r="I372" s="28">
        <v>0.13461538461538461</v>
      </c>
      <c r="J372" s="6">
        <v>9.4772727272727266</v>
      </c>
      <c r="K372" s="28">
        <v>0.15384615384615385</v>
      </c>
      <c r="L372" s="80">
        <v>9.4863387978142075</v>
      </c>
    </row>
    <row r="373" spans="3:12" ht="12.75" customHeight="1" x14ac:dyDescent="0.25">
      <c r="C373" s="13" t="s">
        <v>219</v>
      </c>
      <c r="D373" s="6">
        <v>8.75</v>
      </c>
      <c r="E373" s="28">
        <v>0.04</v>
      </c>
      <c r="F373" s="6">
        <v>8.75</v>
      </c>
      <c r="G373" s="28">
        <v>0.04</v>
      </c>
      <c r="H373" s="6">
        <v>8.7391304347826093</v>
      </c>
      <c r="I373" s="28">
        <v>0.08</v>
      </c>
      <c r="J373" s="6">
        <v>8.75</v>
      </c>
      <c r="K373" s="28">
        <v>0.04</v>
      </c>
      <c r="L373" s="80">
        <v>8.7473684210526308</v>
      </c>
    </row>
    <row r="374" spans="3:12" ht="12.75" customHeight="1" x14ac:dyDescent="0.25">
      <c r="C374" s="13" t="s">
        <v>220</v>
      </c>
      <c r="D374" s="6">
        <v>8.625</v>
      </c>
      <c r="E374" s="28">
        <v>0.1111111111111111</v>
      </c>
      <c r="F374" s="6">
        <v>8.6410256410256405</v>
      </c>
      <c r="G374" s="28">
        <v>0.13333333333333333</v>
      </c>
      <c r="H374" s="6">
        <v>8.5384615384615383</v>
      </c>
      <c r="I374" s="28">
        <v>0.13333333333333333</v>
      </c>
      <c r="J374" s="6">
        <v>8.5675675675675684</v>
      </c>
      <c r="K374" s="28">
        <v>0.17777777777777778</v>
      </c>
      <c r="L374" s="80">
        <v>8.5935483870967744</v>
      </c>
    </row>
    <row r="375" spans="3:12" ht="12.75" customHeight="1" x14ac:dyDescent="0.25">
      <c r="C375" s="13" t="s">
        <v>221</v>
      </c>
      <c r="D375" s="6">
        <v>8.6296296296296298</v>
      </c>
      <c r="E375" s="28">
        <v>0.15625</v>
      </c>
      <c r="F375" s="6">
        <v>8.6785714285714288</v>
      </c>
      <c r="G375" s="28">
        <v>0.125</v>
      </c>
      <c r="H375" s="6">
        <v>8.9629629629629637</v>
      </c>
      <c r="I375" s="28">
        <v>0.15625</v>
      </c>
      <c r="J375" s="6">
        <v>8.64</v>
      </c>
      <c r="K375" s="28">
        <v>0.21875</v>
      </c>
      <c r="L375" s="80">
        <v>8.7289719626168232</v>
      </c>
    </row>
    <row r="376" spans="3:12" ht="12.75" customHeight="1" x14ac:dyDescent="0.25">
      <c r="C376" s="13" t="s">
        <v>222</v>
      </c>
      <c r="D376" s="6">
        <v>9</v>
      </c>
      <c r="E376" s="28">
        <v>0</v>
      </c>
      <c r="F376" s="6">
        <v>8.875</v>
      </c>
      <c r="G376" s="28">
        <v>0</v>
      </c>
      <c r="H376" s="6">
        <v>9</v>
      </c>
      <c r="I376" s="28">
        <v>0</v>
      </c>
      <c r="J376" s="6">
        <v>9</v>
      </c>
      <c r="K376" s="28">
        <v>0</v>
      </c>
      <c r="L376" s="80">
        <v>8.96875</v>
      </c>
    </row>
    <row r="377" spans="3:12" ht="12.75" customHeight="1" x14ac:dyDescent="0.25">
      <c r="C377" s="13" t="s">
        <v>223</v>
      </c>
      <c r="D377" s="6">
        <v>8.384615384615385</v>
      </c>
      <c r="E377" s="28">
        <v>0.10344827586206896</v>
      </c>
      <c r="F377" s="6">
        <v>8.3703703703703702</v>
      </c>
      <c r="G377" s="28">
        <v>6.8965517241379309E-2</v>
      </c>
      <c r="H377" s="6">
        <v>8.2307692307692299</v>
      </c>
      <c r="I377" s="28">
        <v>0.10344827586206896</v>
      </c>
      <c r="J377" s="6">
        <v>8.1199999999999992</v>
      </c>
      <c r="K377" s="28">
        <v>0.13793103448275862</v>
      </c>
      <c r="L377" s="80">
        <v>8.2788461538461533</v>
      </c>
    </row>
    <row r="378" spans="3:12" ht="12.75" customHeight="1" x14ac:dyDescent="0.25">
      <c r="C378" s="13" t="s">
        <v>224</v>
      </c>
      <c r="D378" s="6">
        <v>8.545454545454545</v>
      </c>
      <c r="E378" s="28">
        <v>0.13725490196078433</v>
      </c>
      <c r="F378" s="6">
        <v>8.5869565217391308</v>
      </c>
      <c r="G378" s="28">
        <v>9.8039215686274508E-2</v>
      </c>
      <c r="H378" s="6">
        <v>8.4883720930232567</v>
      </c>
      <c r="I378" s="28">
        <v>0.15686274509803921</v>
      </c>
      <c r="J378" s="6">
        <v>8.5714285714285712</v>
      </c>
      <c r="K378" s="28">
        <v>0.17647058823529413</v>
      </c>
      <c r="L378" s="80">
        <v>8.548571428571428</v>
      </c>
    </row>
    <row r="379" spans="3:12" ht="12.75" customHeight="1" x14ac:dyDescent="0.25">
      <c r="C379" s="13" t="s">
        <v>225</v>
      </c>
      <c r="D379" s="6">
        <v>7.75</v>
      </c>
      <c r="E379" s="28">
        <v>0.16666666666666666</v>
      </c>
      <c r="F379" s="6">
        <v>7.666666666666667</v>
      </c>
      <c r="G379" s="28">
        <v>0.25</v>
      </c>
      <c r="H379" s="6">
        <v>8</v>
      </c>
      <c r="I379" s="28">
        <v>0.20833333333333334</v>
      </c>
      <c r="J379" s="6">
        <v>8.1052631578947363</v>
      </c>
      <c r="K379" s="28">
        <v>0.20833333333333334</v>
      </c>
      <c r="L379" s="80">
        <v>7.8815789473684212</v>
      </c>
    </row>
    <row r="380" spans="3:12" ht="12.75" customHeight="1" x14ac:dyDescent="0.25">
      <c r="C380" s="13" t="s">
        <v>226</v>
      </c>
      <c r="D380" s="6">
        <v>9.1437500000000007</v>
      </c>
      <c r="E380" s="28">
        <v>7.5144508670520235E-2</v>
      </c>
      <c r="F380" s="6">
        <v>9.1419753086419746</v>
      </c>
      <c r="G380" s="28">
        <v>6.358381502890173E-2</v>
      </c>
      <c r="H380" s="6">
        <v>8.9562500000000007</v>
      </c>
      <c r="I380" s="28">
        <v>7.5144508670520235E-2</v>
      </c>
      <c r="J380" s="6">
        <v>9.1772151898734169</v>
      </c>
      <c r="K380" s="28">
        <v>8.6705202312138727E-2</v>
      </c>
      <c r="L380" s="80">
        <v>9.1046875000000007</v>
      </c>
    </row>
    <row r="381" spans="3:12" ht="12.75" customHeight="1" x14ac:dyDescent="0.25">
      <c r="C381" s="13" t="s">
        <v>227</v>
      </c>
      <c r="D381" s="6">
        <v>9.2285714285714278</v>
      </c>
      <c r="E381" s="28">
        <v>5.4054054054054057E-2</v>
      </c>
      <c r="F381" s="6">
        <v>9.3142857142857149</v>
      </c>
      <c r="G381" s="28">
        <v>5.4054054054054057E-2</v>
      </c>
      <c r="H381" s="6">
        <v>9</v>
      </c>
      <c r="I381" s="28">
        <v>5.4054054054054057E-2</v>
      </c>
      <c r="J381" s="6">
        <v>9.2285714285714278</v>
      </c>
      <c r="K381" s="28">
        <v>5.4054054054054057E-2</v>
      </c>
      <c r="L381" s="80">
        <v>9.1928571428571431</v>
      </c>
    </row>
    <row r="382" spans="3:12" ht="12.75" customHeight="1" x14ac:dyDescent="0.25">
      <c r="C382" s="13" t="s">
        <v>228</v>
      </c>
      <c r="D382" s="6">
        <v>8.8513513513513509</v>
      </c>
      <c r="E382" s="28">
        <v>0.12941176470588237</v>
      </c>
      <c r="F382" s="6">
        <v>8.7733333333333334</v>
      </c>
      <c r="G382" s="28">
        <v>0.11764705882352941</v>
      </c>
      <c r="H382" s="6">
        <v>8.6164383561643838</v>
      </c>
      <c r="I382" s="28">
        <v>0.14117647058823529</v>
      </c>
      <c r="J382" s="6">
        <v>8.7027027027027035</v>
      </c>
      <c r="K382" s="28">
        <v>0.12941176470588237</v>
      </c>
      <c r="L382" s="80">
        <v>8.736486486486486</v>
      </c>
    </row>
    <row r="383" spans="3:12" ht="12.75" customHeight="1" x14ac:dyDescent="0.25">
      <c r="C383" s="13" t="s">
        <v>229</v>
      </c>
      <c r="D383" s="6">
        <v>9.2926829268292686</v>
      </c>
      <c r="E383" s="28">
        <v>4.6511627906976744E-2</v>
      </c>
      <c r="F383" s="6">
        <v>9.2682926829268286</v>
      </c>
      <c r="G383" s="28">
        <v>4.6511627906976744E-2</v>
      </c>
      <c r="H383" s="6">
        <v>9.4146341463414629</v>
      </c>
      <c r="I383" s="28">
        <v>4.6511627906976744E-2</v>
      </c>
      <c r="J383" s="6">
        <v>9.2564102564102573</v>
      </c>
      <c r="K383" s="28">
        <v>9.3023255813953487E-2</v>
      </c>
      <c r="L383" s="80">
        <v>9.3086419753086425</v>
      </c>
    </row>
    <row r="384" spans="3:12" ht="12.75" customHeight="1" x14ac:dyDescent="0.25">
      <c r="C384" s="13" t="s">
        <v>230</v>
      </c>
      <c r="D384" s="6">
        <v>9.2469135802469129</v>
      </c>
      <c r="E384" s="28">
        <v>8.98876404494382E-2</v>
      </c>
      <c r="F384" s="6">
        <v>9.1604938271604937</v>
      </c>
      <c r="G384" s="28">
        <v>8.98876404494382E-2</v>
      </c>
      <c r="H384" s="6">
        <v>9.2278481012658222</v>
      </c>
      <c r="I384" s="28">
        <v>0.11235955056179775</v>
      </c>
      <c r="J384" s="6">
        <v>9.1392405063291147</v>
      </c>
      <c r="K384" s="28">
        <v>0.11235955056179775</v>
      </c>
      <c r="L384" s="80">
        <v>9.1937499999999996</v>
      </c>
    </row>
    <row r="385" spans="3:12" ht="12.75" customHeight="1" x14ac:dyDescent="0.25">
      <c r="C385" s="13" t="s">
        <v>231</v>
      </c>
      <c r="D385" s="6">
        <v>9.1875</v>
      </c>
      <c r="E385" s="28">
        <v>8.5714285714285715E-2</v>
      </c>
      <c r="F385" s="6">
        <v>9.2903225806451619</v>
      </c>
      <c r="G385" s="28">
        <v>0.11428571428571428</v>
      </c>
      <c r="H385" s="6">
        <v>9.1</v>
      </c>
      <c r="I385" s="28">
        <v>0.14285714285714285</v>
      </c>
      <c r="J385" s="6">
        <v>9.1612903225806459</v>
      </c>
      <c r="K385" s="28">
        <v>0.11428571428571428</v>
      </c>
      <c r="L385" s="80">
        <v>9.185483870967742</v>
      </c>
    </row>
    <row r="386" spans="3:12" ht="12.75" customHeight="1" x14ac:dyDescent="0.25">
      <c r="C386" s="13" t="s">
        <v>232</v>
      </c>
      <c r="D386" s="6">
        <v>8.6206896551724146</v>
      </c>
      <c r="E386" s="28">
        <v>3.3333333333333333E-2</v>
      </c>
      <c r="F386" s="6">
        <v>8.6206896551724146</v>
      </c>
      <c r="G386" s="28">
        <v>3.3333333333333333E-2</v>
      </c>
      <c r="H386" s="6">
        <v>8.5517241379310338</v>
      </c>
      <c r="I386" s="28">
        <v>3.3333333333333333E-2</v>
      </c>
      <c r="J386" s="6">
        <v>8.7142857142857135</v>
      </c>
      <c r="K386" s="28">
        <v>6.6666666666666666E-2</v>
      </c>
      <c r="L386" s="80">
        <v>8.6260869565217391</v>
      </c>
    </row>
    <row r="387" spans="3:12" ht="12.75" customHeight="1" x14ac:dyDescent="0.25">
      <c r="C387" s="13" t="s">
        <v>233</v>
      </c>
      <c r="D387" s="6">
        <v>8.75</v>
      </c>
      <c r="E387" s="28">
        <v>0</v>
      </c>
      <c r="F387" s="6">
        <v>8.75</v>
      </c>
      <c r="G387" s="28">
        <v>0</v>
      </c>
      <c r="H387" s="6">
        <v>8.5</v>
      </c>
      <c r="I387" s="28">
        <v>0</v>
      </c>
      <c r="J387" s="6">
        <v>8.5</v>
      </c>
      <c r="K387" s="28">
        <v>0</v>
      </c>
      <c r="L387" s="80">
        <v>8.625</v>
      </c>
    </row>
    <row r="388" spans="3:12" ht="12.75" customHeight="1" x14ac:dyDescent="0.25">
      <c r="C388" s="13" t="s">
        <v>234</v>
      </c>
      <c r="D388" s="6">
        <v>8.8571428571428577</v>
      </c>
      <c r="E388" s="28">
        <v>0.125</v>
      </c>
      <c r="F388" s="6">
        <v>8.7142857142857135</v>
      </c>
      <c r="G388" s="28">
        <v>0.125</v>
      </c>
      <c r="H388" s="6">
        <v>8.7142857142857135</v>
      </c>
      <c r="I388" s="28">
        <v>0.125</v>
      </c>
      <c r="J388" s="6">
        <v>8.8571428571428577</v>
      </c>
      <c r="K388" s="28">
        <v>0.125</v>
      </c>
      <c r="L388" s="80">
        <v>8.7857142857142865</v>
      </c>
    </row>
    <row r="389" spans="3:12" ht="12.75" customHeight="1" x14ac:dyDescent="0.25">
      <c r="C389" s="13" t="s">
        <v>235</v>
      </c>
      <c r="D389" s="6">
        <v>8.7539682539682548</v>
      </c>
      <c r="E389" s="28">
        <v>0.10638297872340426</v>
      </c>
      <c r="F389" s="6">
        <v>8.6953125</v>
      </c>
      <c r="G389" s="28">
        <v>9.2198581560283682E-2</v>
      </c>
      <c r="H389" s="6">
        <v>8.6612903225806459</v>
      </c>
      <c r="I389" s="28">
        <v>0.12056737588652482</v>
      </c>
      <c r="J389" s="6">
        <v>8.508064516129032</v>
      </c>
      <c r="K389" s="28">
        <v>0.12056737588652482</v>
      </c>
      <c r="L389" s="80">
        <v>8.6553784860557776</v>
      </c>
    </row>
    <row r="390" spans="3:12" ht="12.75" customHeight="1" x14ac:dyDescent="0.25">
      <c r="C390" s="13" t="s">
        <v>236</v>
      </c>
      <c r="D390" s="6">
        <v>7.625</v>
      </c>
      <c r="E390" s="28">
        <v>0</v>
      </c>
      <c r="F390" s="6">
        <v>7</v>
      </c>
      <c r="G390" s="28">
        <v>0.125</v>
      </c>
      <c r="H390" s="6">
        <v>7.4285714285714288</v>
      </c>
      <c r="I390" s="28">
        <v>0.125</v>
      </c>
      <c r="J390" s="6">
        <v>7.1428571428571432</v>
      </c>
      <c r="K390" s="28">
        <v>0.125</v>
      </c>
      <c r="L390" s="80">
        <v>7.3103448275862073</v>
      </c>
    </row>
    <row r="391" spans="3:12" ht="12.75" customHeight="1" x14ac:dyDescent="0.25">
      <c r="C391" s="13" t="s">
        <v>237</v>
      </c>
      <c r="D391" s="6">
        <v>8.9513274336283182</v>
      </c>
      <c r="E391" s="28">
        <v>4.6413502109704644E-2</v>
      </c>
      <c r="F391" s="6">
        <v>8.9017857142857135</v>
      </c>
      <c r="G391" s="28">
        <v>5.4852320675105488E-2</v>
      </c>
      <c r="H391" s="6">
        <v>8.8348214285714288</v>
      </c>
      <c r="I391" s="28">
        <v>5.4852320675105488E-2</v>
      </c>
      <c r="J391" s="6">
        <v>8.8899082568807337</v>
      </c>
      <c r="K391" s="28">
        <v>8.0168776371308023E-2</v>
      </c>
      <c r="L391" s="80">
        <v>8.8946188340807169</v>
      </c>
    </row>
    <row r="392" spans="3:12" ht="12.75" customHeight="1" x14ac:dyDescent="0.25">
      <c r="C392" s="13" t="s">
        <v>238</v>
      </c>
      <c r="D392" s="6">
        <v>8.4390243902439028</v>
      </c>
      <c r="E392" s="28">
        <v>4.6511627906976744E-2</v>
      </c>
      <c r="F392" s="6">
        <v>8.8048780487804876</v>
      </c>
      <c r="G392" s="28">
        <v>4.6511627906976744E-2</v>
      </c>
      <c r="H392" s="6">
        <v>8.7750000000000004</v>
      </c>
      <c r="I392" s="28">
        <v>6.9767441860465115E-2</v>
      </c>
      <c r="J392" s="6">
        <v>8.8974358974358978</v>
      </c>
      <c r="K392" s="28">
        <v>9.3023255813953487E-2</v>
      </c>
      <c r="L392" s="80">
        <v>8.7267080745341623</v>
      </c>
    </row>
    <row r="393" spans="3:12" ht="12.75" customHeight="1" x14ac:dyDescent="0.25">
      <c r="C393" s="13" t="s">
        <v>239</v>
      </c>
      <c r="D393" s="6">
        <v>9.6666666666666661</v>
      </c>
      <c r="E393" s="28">
        <v>0</v>
      </c>
      <c r="F393" s="6">
        <v>9.6666666666666661</v>
      </c>
      <c r="G393" s="28">
        <v>0</v>
      </c>
      <c r="H393" s="6">
        <v>9.6666666666666661</v>
      </c>
      <c r="I393" s="28">
        <v>0</v>
      </c>
      <c r="J393" s="6">
        <v>9.6666666666666661</v>
      </c>
      <c r="K393" s="28">
        <v>0</v>
      </c>
      <c r="L393" s="80">
        <v>9.6666666666666661</v>
      </c>
    </row>
    <row r="394" spans="3:12" ht="12.75" customHeight="1" x14ac:dyDescent="0.25">
      <c r="C394" s="13" t="s">
        <v>240</v>
      </c>
      <c r="D394" s="6">
        <v>8.5161290322580641</v>
      </c>
      <c r="E394" s="28">
        <v>8.8235294117647065E-2</v>
      </c>
      <c r="F394" s="6">
        <v>8.5</v>
      </c>
      <c r="G394" s="28">
        <v>5.8823529411764705E-2</v>
      </c>
      <c r="H394" s="6">
        <v>8.7096774193548381</v>
      </c>
      <c r="I394" s="28">
        <v>8.8235294117647065E-2</v>
      </c>
      <c r="J394" s="6">
        <v>8.5333333333333332</v>
      </c>
      <c r="K394" s="28">
        <v>0.11764705882352941</v>
      </c>
      <c r="L394" s="80">
        <v>8.564516129032258</v>
      </c>
    </row>
    <row r="395" spans="3:12" ht="12.75" customHeight="1" x14ac:dyDescent="0.25">
      <c r="C395" s="13" t="s">
        <v>241</v>
      </c>
      <c r="D395" s="6">
        <v>7.9629629629629628</v>
      </c>
      <c r="E395" s="28">
        <v>0.1</v>
      </c>
      <c r="F395" s="6">
        <v>8.1071428571428577</v>
      </c>
      <c r="G395" s="28">
        <v>6.6666666666666666E-2</v>
      </c>
      <c r="H395" s="6">
        <v>7.6428571428571432</v>
      </c>
      <c r="I395" s="28">
        <v>6.6666666666666666E-2</v>
      </c>
      <c r="J395" s="6">
        <v>8.1785714285714288</v>
      </c>
      <c r="K395" s="28">
        <v>6.6666666666666666E-2</v>
      </c>
      <c r="L395" s="80">
        <v>7.9729729729729728</v>
      </c>
    </row>
    <row r="396" spans="3:12" ht="12.75" customHeight="1" x14ac:dyDescent="0.25">
      <c r="C396" s="13" t="s">
        <v>242</v>
      </c>
      <c r="D396" s="6">
        <v>8.514705882352942</v>
      </c>
      <c r="E396" s="28">
        <v>5.5555555555555552E-2</v>
      </c>
      <c r="F396" s="6">
        <v>8.6307692307692303</v>
      </c>
      <c r="G396" s="28">
        <v>9.7222222222222224E-2</v>
      </c>
      <c r="H396" s="6">
        <v>8.7460317460317452</v>
      </c>
      <c r="I396" s="28">
        <v>0.125</v>
      </c>
      <c r="J396" s="6">
        <v>8.4375</v>
      </c>
      <c r="K396" s="28">
        <v>0.1111111111111111</v>
      </c>
      <c r="L396" s="80">
        <v>8.5807692307692314</v>
      </c>
    </row>
    <row r="397" spans="3:12" ht="12.75" customHeight="1" x14ac:dyDescent="0.25">
      <c r="C397" s="13" t="s">
        <v>243</v>
      </c>
      <c r="D397" s="6">
        <v>8.8571428571428577</v>
      </c>
      <c r="E397" s="28">
        <v>0.11650485436893204</v>
      </c>
      <c r="F397" s="6">
        <v>8.8000000000000007</v>
      </c>
      <c r="G397" s="28">
        <v>0.12621359223300971</v>
      </c>
      <c r="H397" s="6">
        <v>8.8021978021978029</v>
      </c>
      <c r="I397" s="28">
        <v>0.11650485436893204</v>
      </c>
      <c r="J397" s="6">
        <v>8.7528089887640448</v>
      </c>
      <c r="K397" s="28">
        <v>0.13592233009708737</v>
      </c>
      <c r="L397" s="80">
        <v>8.8033240997229925</v>
      </c>
    </row>
    <row r="398" spans="3:12" ht="12.75" customHeight="1" x14ac:dyDescent="0.25">
      <c r="C398" s="13" t="s">
        <v>244</v>
      </c>
      <c r="D398" s="6">
        <v>8.3693693693693696</v>
      </c>
      <c r="E398" s="28">
        <v>0.11904761904761904</v>
      </c>
      <c r="F398" s="6">
        <v>8.4285714285714288</v>
      </c>
      <c r="G398" s="28">
        <v>0.16666666666666666</v>
      </c>
      <c r="H398" s="6">
        <v>8.5631067961165055</v>
      </c>
      <c r="I398" s="28">
        <v>0.18253968253968253</v>
      </c>
      <c r="J398" s="6">
        <v>8.2857142857142865</v>
      </c>
      <c r="K398" s="28">
        <v>0.16666666666666666</v>
      </c>
      <c r="L398" s="80">
        <v>8.4103773584905657</v>
      </c>
    </row>
    <row r="399" spans="3:12" ht="12.75" customHeight="1" x14ac:dyDescent="0.25">
      <c r="C399" s="13" t="s">
        <v>245</v>
      </c>
      <c r="D399" s="6">
        <v>8.5</v>
      </c>
      <c r="E399" s="28">
        <v>0.33333333333333331</v>
      </c>
      <c r="F399" s="6">
        <v>8.6666666666666661</v>
      </c>
      <c r="G399" s="28">
        <v>0.25</v>
      </c>
      <c r="H399" s="6">
        <v>8.6666666666666661</v>
      </c>
      <c r="I399" s="28">
        <v>0.25</v>
      </c>
      <c r="J399" s="6">
        <v>8.625</v>
      </c>
      <c r="K399" s="28">
        <v>0.33333333333333331</v>
      </c>
      <c r="L399" s="80">
        <v>8.617647058823529</v>
      </c>
    </row>
    <row r="400" spans="3:12" ht="12.75" customHeight="1" x14ac:dyDescent="0.25">
      <c r="C400" s="13" t="s">
        <v>246</v>
      </c>
      <c r="D400" s="6">
        <v>8.3333333333333339</v>
      </c>
      <c r="E400" s="28">
        <v>6.0240963855421686E-2</v>
      </c>
      <c r="F400" s="6">
        <v>8.2948717948717956</v>
      </c>
      <c r="G400" s="28">
        <v>6.0240963855421686E-2</v>
      </c>
      <c r="H400" s="6">
        <v>8.1428571428571423</v>
      </c>
      <c r="I400" s="28">
        <v>7.2289156626506021E-2</v>
      </c>
      <c r="J400" s="6">
        <v>8.3424657534246567</v>
      </c>
      <c r="K400" s="28">
        <v>0.12048192771084337</v>
      </c>
      <c r="L400" s="80">
        <v>8.2777777777777786</v>
      </c>
    </row>
    <row r="401" spans="3:12" ht="12.75" customHeight="1" x14ac:dyDescent="0.25">
      <c r="C401" s="13" t="s">
        <v>247</v>
      </c>
      <c r="D401" s="6">
        <v>8.7894736842105257</v>
      </c>
      <c r="E401" s="28">
        <v>0.05</v>
      </c>
      <c r="F401" s="6">
        <v>8.7948717948717956</v>
      </c>
      <c r="G401" s="28">
        <v>2.5000000000000001E-2</v>
      </c>
      <c r="H401" s="6">
        <v>8.6923076923076916</v>
      </c>
      <c r="I401" s="28">
        <v>2.5000000000000001E-2</v>
      </c>
      <c r="J401" s="6">
        <v>8.8205128205128212</v>
      </c>
      <c r="K401" s="28">
        <v>2.5000000000000001E-2</v>
      </c>
      <c r="L401" s="80">
        <v>8.7741935483870961</v>
      </c>
    </row>
    <row r="402" spans="3:12" ht="12.75" customHeight="1" x14ac:dyDescent="0.25">
      <c r="C402" s="13" t="s">
        <v>248</v>
      </c>
      <c r="D402" s="6">
        <v>9.1538461538461533</v>
      </c>
      <c r="E402" s="28">
        <v>5.7971014492753624E-2</v>
      </c>
      <c r="F402" s="6">
        <v>9.1692307692307686</v>
      </c>
      <c r="G402" s="28">
        <v>5.7971014492753624E-2</v>
      </c>
      <c r="H402" s="6">
        <v>9.1538461538461533</v>
      </c>
      <c r="I402" s="28">
        <v>5.7971014492753624E-2</v>
      </c>
      <c r="J402" s="6">
        <v>9.1269841269841265</v>
      </c>
      <c r="K402" s="28">
        <v>8.6956521739130432E-2</v>
      </c>
      <c r="L402" s="80">
        <v>9.1511627906976738</v>
      </c>
    </row>
    <row r="403" spans="3:12" ht="12.75" customHeight="1" x14ac:dyDescent="0.25">
      <c r="C403" s="13" t="s">
        <v>249</v>
      </c>
      <c r="D403" s="6">
        <v>8.9425287356321839</v>
      </c>
      <c r="E403" s="28">
        <v>6.4516129032258063E-2</v>
      </c>
      <c r="F403" s="6">
        <v>8.920454545454545</v>
      </c>
      <c r="G403" s="28">
        <v>5.3763440860215055E-2</v>
      </c>
      <c r="H403" s="6">
        <v>8.8705882352941181</v>
      </c>
      <c r="I403" s="28">
        <v>8.6021505376344093E-2</v>
      </c>
      <c r="J403" s="6">
        <v>8.7820512820512828</v>
      </c>
      <c r="K403" s="28">
        <v>0.16129032258064516</v>
      </c>
      <c r="L403" s="80">
        <v>8.8816568047337281</v>
      </c>
    </row>
    <row r="404" spans="3:12" ht="12.75" customHeight="1" x14ac:dyDescent="0.25">
      <c r="C404" s="13" t="s">
        <v>250</v>
      </c>
      <c r="D404" s="6">
        <v>8.4117647058823533</v>
      </c>
      <c r="E404" s="28">
        <v>5.5555555555555552E-2</v>
      </c>
      <c r="F404" s="6">
        <v>8.3529411764705888</v>
      </c>
      <c r="G404" s="28">
        <v>5.5555555555555552E-2</v>
      </c>
      <c r="H404" s="6">
        <v>8.4117647058823533</v>
      </c>
      <c r="I404" s="28">
        <v>5.5555555555555552E-2</v>
      </c>
      <c r="J404" s="6">
        <v>8.5625</v>
      </c>
      <c r="K404" s="28">
        <v>0.1111111111111111</v>
      </c>
      <c r="L404" s="80">
        <v>8.432835820895523</v>
      </c>
    </row>
    <row r="405" spans="3:12" ht="12.75" customHeight="1" x14ac:dyDescent="0.25">
      <c r="C405" s="13" t="s">
        <v>251</v>
      </c>
      <c r="D405" s="6">
        <v>8.2727272727272734</v>
      </c>
      <c r="E405" s="28">
        <v>0.10810810810810811</v>
      </c>
      <c r="F405" s="6">
        <v>8.382352941176471</v>
      </c>
      <c r="G405" s="28">
        <v>8.1081081081081086E-2</v>
      </c>
      <c r="H405" s="6">
        <v>8.3030303030303028</v>
      </c>
      <c r="I405" s="28">
        <v>0.10810810810810811</v>
      </c>
      <c r="J405" s="6">
        <v>8.0857142857142854</v>
      </c>
      <c r="K405" s="28">
        <v>5.4054054054054057E-2</v>
      </c>
      <c r="L405" s="80">
        <v>8.2592592592592595</v>
      </c>
    </row>
    <row r="406" spans="3:12" ht="12.75" customHeight="1" x14ac:dyDescent="0.25">
      <c r="C406" s="13" t="s">
        <v>252</v>
      </c>
      <c r="D406" s="6">
        <v>9.125</v>
      </c>
      <c r="E406" s="28">
        <v>0</v>
      </c>
      <c r="F406" s="6">
        <v>9.125</v>
      </c>
      <c r="G406" s="28">
        <v>0</v>
      </c>
      <c r="H406" s="6">
        <v>9.125</v>
      </c>
      <c r="I406" s="28">
        <v>0</v>
      </c>
      <c r="J406" s="6">
        <v>8.875</v>
      </c>
      <c r="K406" s="28">
        <v>0</v>
      </c>
      <c r="L406" s="80">
        <v>9.0625</v>
      </c>
    </row>
    <row r="407" spans="3:12" ht="12.75" customHeight="1" x14ac:dyDescent="0.25">
      <c r="C407" s="13" t="s">
        <v>253</v>
      </c>
      <c r="D407" s="6">
        <v>8.7888888888888896</v>
      </c>
      <c r="E407" s="28">
        <v>9.0909090909090912E-2</v>
      </c>
      <c r="F407" s="6">
        <v>8.6263736263736259</v>
      </c>
      <c r="G407" s="28">
        <v>8.0808080808080815E-2</v>
      </c>
      <c r="H407" s="6">
        <v>8.6333333333333329</v>
      </c>
      <c r="I407" s="28">
        <v>9.0909090909090912E-2</v>
      </c>
      <c r="J407" s="6">
        <v>8.6477272727272734</v>
      </c>
      <c r="K407" s="28">
        <v>0.1111111111111111</v>
      </c>
      <c r="L407" s="80">
        <v>8.6740947075208918</v>
      </c>
    </row>
    <row r="408" spans="3:12" ht="12.75" customHeight="1" x14ac:dyDescent="0.25">
      <c r="C408" s="13" t="s">
        <v>254</v>
      </c>
      <c r="D408" s="6">
        <v>8.7241379310344822</v>
      </c>
      <c r="E408" s="28">
        <v>0</v>
      </c>
      <c r="F408" s="6">
        <v>8.7931034482758612</v>
      </c>
      <c r="G408" s="28">
        <v>0</v>
      </c>
      <c r="H408" s="6">
        <v>8.931034482758621</v>
      </c>
      <c r="I408" s="28">
        <v>0</v>
      </c>
      <c r="J408" s="6">
        <v>8.7142857142857135</v>
      </c>
      <c r="K408" s="28">
        <v>3.4482758620689655E-2</v>
      </c>
      <c r="L408" s="80">
        <v>8.7913043478260864</v>
      </c>
    </row>
    <row r="409" spans="3:12" ht="12.75" customHeight="1" x14ac:dyDescent="0.25">
      <c r="C409" s="13" t="s">
        <v>255</v>
      </c>
      <c r="D409" s="6">
        <v>7.9090909090909092</v>
      </c>
      <c r="E409" s="28">
        <v>2.9411764705882353E-2</v>
      </c>
      <c r="F409" s="6">
        <v>7.8484848484848486</v>
      </c>
      <c r="G409" s="28">
        <v>2.9411764705882353E-2</v>
      </c>
      <c r="H409" s="6">
        <v>8.15625</v>
      </c>
      <c r="I409" s="28">
        <v>5.8823529411764705E-2</v>
      </c>
      <c r="J409" s="6">
        <v>7.75</v>
      </c>
      <c r="K409" s="28">
        <v>5.8823529411764705E-2</v>
      </c>
      <c r="L409" s="80">
        <v>7.9153846153846157</v>
      </c>
    </row>
    <row r="410" spans="3:12" ht="12.75" customHeight="1" x14ac:dyDescent="0.25">
      <c r="C410" s="13" t="s">
        <v>256</v>
      </c>
      <c r="D410" s="6">
        <v>9.08955223880597</v>
      </c>
      <c r="E410" s="28">
        <v>4.2857142857142858E-2</v>
      </c>
      <c r="F410" s="6">
        <v>8.9402985074626873</v>
      </c>
      <c r="G410" s="28">
        <v>4.2857142857142858E-2</v>
      </c>
      <c r="H410" s="6">
        <v>8.9253731343283587</v>
      </c>
      <c r="I410" s="28">
        <v>4.2857142857142858E-2</v>
      </c>
      <c r="J410" s="6">
        <v>9.0151515151515156</v>
      </c>
      <c r="K410" s="28">
        <v>5.7142857142857141E-2</v>
      </c>
      <c r="L410" s="80">
        <v>8.9925093632958806</v>
      </c>
    </row>
    <row r="411" spans="3:12" ht="12.75" customHeight="1" x14ac:dyDescent="0.25">
      <c r="C411" s="13" t="s">
        <v>257</v>
      </c>
      <c r="D411" s="6">
        <v>8.9024390243902438</v>
      </c>
      <c r="E411" s="28">
        <v>6.8181818181818177E-2</v>
      </c>
      <c r="F411" s="6">
        <v>8.7750000000000004</v>
      </c>
      <c r="G411" s="28">
        <v>9.0909090909090912E-2</v>
      </c>
      <c r="H411" s="6">
        <v>8.85</v>
      </c>
      <c r="I411" s="28">
        <v>9.0909090909090912E-2</v>
      </c>
      <c r="J411" s="6">
        <v>8.8000000000000007</v>
      </c>
      <c r="K411" s="28">
        <v>9.0909090909090912E-2</v>
      </c>
      <c r="L411" s="80">
        <v>8.8322981366459619</v>
      </c>
    </row>
    <row r="412" spans="3:12" ht="12.75" customHeight="1" x14ac:dyDescent="0.25">
      <c r="C412" s="13" t="s">
        <v>258</v>
      </c>
      <c r="D412" s="6">
        <v>7.85</v>
      </c>
      <c r="E412" s="28">
        <v>9.0909090909090912E-2</v>
      </c>
      <c r="F412" s="6">
        <v>7.7894736842105265</v>
      </c>
      <c r="G412" s="28">
        <v>0.13636363636363635</v>
      </c>
      <c r="H412" s="6">
        <v>8</v>
      </c>
      <c r="I412" s="28">
        <v>0.27272727272727271</v>
      </c>
      <c r="J412" s="6">
        <v>7.7222222222222223</v>
      </c>
      <c r="K412" s="28">
        <v>0.18181818181818182</v>
      </c>
      <c r="L412" s="80">
        <v>7.8356164383561646</v>
      </c>
    </row>
    <row r="413" spans="3:12" ht="12.75" customHeight="1" x14ac:dyDescent="0.25">
      <c r="C413" s="13" t="s">
        <v>259</v>
      </c>
      <c r="D413" s="6">
        <v>8.875</v>
      </c>
      <c r="E413" s="28">
        <v>5.8823529411764705E-2</v>
      </c>
      <c r="F413" s="6">
        <v>8.9361702127659566</v>
      </c>
      <c r="G413" s="28">
        <v>7.8431372549019607E-2</v>
      </c>
      <c r="H413" s="6">
        <v>8.7555555555555564</v>
      </c>
      <c r="I413" s="28">
        <v>0.11764705882352941</v>
      </c>
      <c r="J413" s="6">
        <v>8.6086956521739122</v>
      </c>
      <c r="K413" s="28">
        <v>9.8039215686274508E-2</v>
      </c>
      <c r="L413" s="80">
        <v>8.7956989247311821</v>
      </c>
    </row>
    <row r="414" spans="3:12" ht="12.75" customHeight="1" x14ac:dyDescent="0.25">
      <c r="C414" s="13" t="s">
        <v>260</v>
      </c>
      <c r="D414" s="6">
        <v>8.9523809523809526</v>
      </c>
      <c r="E414" s="28">
        <v>0.125</v>
      </c>
      <c r="F414" s="6">
        <v>8.954545454545455</v>
      </c>
      <c r="G414" s="28">
        <v>8.3333333333333329E-2</v>
      </c>
      <c r="H414" s="6">
        <v>8.85</v>
      </c>
      <c r="I414" s="28">
        <v>0.16666666666666666</v>
      </c>
      <c r="J414" s="6">
        <v>8.9</v>
      </c>
      <c r="K414" s="28">
        <v>0.16666666666666666</v>
      </c>
      <c r="L414" s="80">
        <v>8.9156626506024104</v>
      </c>
    </row>
    <row r="415" spans="3:12" ht="12.75" customHeight="1" x14ac:dyDescent="0.25">
      <c r="C415" s="13" t="s">
        <v>261</v>
      </c>
      <c r="D415" s="6">
        <v>8.6975476839237054</v>
      </c>
      <c r="E415" s="28">
        <v>0.12200956937799043</v>
      </c>
      <c r="F415" s="6">
        <v>8.7091412742382275</v>
      </c>
      <c r="G415" s="28">
        <v>0.13636363636363635</v>
      </c>
      <c r="H415" s="6">
        <v>8.8235294117647065</v>
      </c>
      <c r="I415" s="28">
        <v>0.145933014354067</v>
      </c>
      <c r="J415" s="6">
        <v>8.6186440677966107</v>
      </c>
      <c r="K415" s="28">
        <v>0.15311004784688995</v>
      </c>
      <c r="L415" s="80">
        <v>8.7123002084781103</v>
      </c>
    </row>
    <row r="416" spans="3:12" ht="12.75" customHeight="1" x14ac:dyDescent="0.25">
      <c r="C416" s="13" t="s">
        <v>262</v>
      </c>
      <c r="D416" s="6">
        <v>8.9101123595505616</v>
      </c>
      <c r="E416" s="28">
        <v>8.057851239669421E-2</v>
      </c>
      <c r="F416" s="6">
        <v>8.8963963963963959</v>
      </c>
      <c r="G416" s="28">
        <v>8.2644628099173556E-2</v>
      </c>
      <c r="H416" s="6">
        <v>9.0275229357798157</v>
      </c>
      <c r="I416" s="28">
        <v>9.9173553719008267E-2</v>
      </c>
      <c r="J416" s="6">
        <v>8.9292452830188687</v>
      </c>
      <c r="K416" s="28">
        <v>0.12396694214876033</v>
      </c>
      <c r="L416" s="80">
        <v>8.9405374499714121</v>
      </c>
    </row>
    <row r="417" spans="3:12" ht="12.75" customHeight="1" x14ac:dyDescent="0.25">
      <c r="C417" s="13" t="s">
        <v>263</v>
      </c>
      <c r="D417" s="6">
        <v>8.8352144469525964</v>
      </c>
      <c r="E417" s="28">
        <v>0.1364522417153996</v>
      </c>
      <c r="F417" s="6">
        <v>8.8480725623582774</v>
      </c>
      <c r="G417" s="28">
        <v>0.14035087719298245</v>
      </c>
      <c r="H417" s="6">
        <v>8.964788732394366</v>
      </c>
      <c r="I417" s="28">
        <v>0.16959064327485379</v>
      </c>
      <c r="J417" s="6">
        <v>8.7831325301204828</v>
      </c>
      <c r="K417" s="28">
        <v>0.19103313840155944</v>
      </c>
      <c r="L417" s="80">
        <v>8.8579710144927528</v>
      </c>
    </row>
    <row r="418" spans="3:12" ht="12.75" customHeight="1" x14ac:dyDescent="0.25">
      <c r="C418" s="13" t="s">
        <v>264</v>
      </c>
      <c r="D418" s="6">
        <v>8.7844036697247709</v>
      </c>
      <c r="E418" s="28">
        <v>0.11020408163265306</v>
      </c>
      <c r="F418" s="6">
        <v>8.7534883720930239</v>
      </c>
      <c r="G418" s="28">
        <v>0.12244897959183673</v>
      </c>
      <c r="H418" s="6">
        <v>8.8755980861244019</v>
      </c>
      <c r="I418" s="28">
        <v>0.14693877551020409</v>
      </c>
      <c r="J418" s="6">
        <v>8.741935483870968</v>
      </c>
      <c r="K418" s="28">
        <v>0.11428571428571428</v>
      </c>
      <c r="L418" s="80">
        <v>8.7881257275902218</v>
      </c>
    </row>
    <row r="419" spans="3:12" ht="12.75" customHeight="1" x14ac:dyDescent="0.25">
      <c r="C419" s="13" t="s">
        <v>265</v>
      </c>
      <c r="D419" s="6">
        <v>8.8157894736842106</v>
      </c>
      <c r="E419" s="28">
        <v>9.2150170648464161E-2</v>
      </c>
      <c r="F419" s="6">
        <v>8.8631178707224336</v>
      </c>
      <c r="G419" s="28">
        <v>0.10238907849829351</v>
      </c>
      <c r="H419" s="6">
        <v>8.7509578544061295</v>
      </c>
      <c r="I419" s="28">
        <v>0.10921501706484642</v>
      </c>
      <c r="J419" s="6">
        <v>8.7451737451737444</v>
      </c>
      <c r="K419" s="28">
        <v>0.11604095563139932</v>
      </c>
      <c r="L419" s="80">
        <v>8.7940896091515732</v>
      </c>
    </row>
    <row r="420" spans="3:12" ht="12.75" customHeight="1" x14ac:dyDescent="0.25">
      <c r="C420" s="13" t="s">
        <v>266</v>
      </c>
      <c r="D420" s="6">
        <v>8.7009803921568629</v>
      </c>
      <c r="E420" s="28">
        <v>0.16734693877551021</v>
      </c>
      <c r="F420" s="6">
        <v>8.6600985221674875</v>
      </c>
      <c r="G420" s="28">
        <v>0.17142857142857143</v>
      </c>
      <c r="H420" s="6">
        <v>8.8291457286432156</v>
      </c>
      <c r="I420" s="28">
        <v>0.18775510204081633</v>
      </c>
      <c r="J420" s="6">
        <v>8.6321243523316067</v>
      </c>
      <c r="K420" s="28">
        <v>0.21224489795918366</v>
      </c>
      <c r="L420" s="80">
        <v>8.7058823529411757</v>
      </c>
    </row>
    <row r="421" spans="3:12" ht="12.75" customHeight="1" x14ac:dyDescent="0.25">
      <c r="C421" s="13" t="s">
        <v>267</v>
      </c>
      <c r="D421" s="6">
        <v>9</v>
      </c>
      <c r="E421" s="28">
        <v>0</v>
      </c>
      <c r="F421" s="6">
        <v>9</v>
      </c>
      <c r="G421" s="28">
        <v>0.15384615384615385</v>
      </c>
      <c r="H421" s="6">
        <v>9.0833333333333339</v>
      </c>
      <c r="I421" s="28">
        <v>7.6923076923076927E-2</v>
      </c>
      <c r="J421" s="6">
        <v>9</v>
      </c>
      <c r="K421" s="28">
        <v>0.15384615384615385</v>
      </c>
      <c r="L421" s="80">
        <v>9.0212765957446805</v>
      </c>
    </row>
    <row r="422" spans="3:12" ht="12.75" customHeight="1" x14ac:dyDescent="0.25">
      <c r="C422" s="13" t="s">
        <v>268</v>
      </c>
      <c r="D422" s="6">
        <v>9.1999999999999993</v>
      </c>
      <c r="E422" s="28">
        <v>0.16666666666666666</v>
      </c>
      <c r="F422" s="6">
        <v>9.2666666666666675</v>
      </c>
      <c r="G422" s="28">
        <v>0.16666666666666666</v>
      </c>
      <c r="H422" s="6">
        <v>8.8666666666666671</v>
      </c>
      <c r="I422" s="28">
        <v>0.16666666666666666</v>
      </c>
      <c r="J422" s="6">
        <v>9.0769230769230766</v>
      </c>
      <c r="K422" s="28">
        <v>0.27777777777777779</v>
      </c>
      <c r="L422" s="80">
        <v>9.1034482758620694</v>
      </c>
    </row>
    <row r="423" spans="3:12" ht="12.75" customHeight="1" x14ac:dyDescent="0.25">
      <c r="C423" s="13" t="s">
        <v>269</v>
      </c>
      <c r="D423" s="6">
        <v>7.6923076923076925</v>
      </c>
      <c r="E423" s="28">
        <v>0.13333333333333333</v>
      </c>
      <c r="F423" s="6">
        <v>7.4615384615384617</v>
      </c>
      <c r="G423" s="28">
        <v>0.13333333333333333</v>
      </c>
      <c r="H423" s="6">
        <v>7.25</v>
      </c>
      <c r="I423" s="28">
        <v>0.2</v>
      </c>
      <c r="J423" s="6">
        <v>7.4615384615384617</v>
      </c>
      <c r="K423" s="28">
        <v>0.13333333333333333</v>
      </c>
      <c r="L423" s="80">
        <v>7.4705882352941178</v>
      </c>
    </row>
    <row r="424" spans="3:12" ht="12.75" customHeight="1" x14ac:dyDescent="0.25">
      <c r="C424" s="13" t="s">
        <v>270</v>
      </c>
      <c r="D424" s="6">
        <v>8.4583333333333339</v>
      </c>
      <c r="E424" s="28">
        <v>0.14285714285714285</v>
      </c>
      <c r="F424" s="6">
        <v>8.375</v>
      </c>
      <c r="G424" s="28">
        <v>0.14285714285714285</v>
      </c>
      <c r="H424" s="6">
        <v>8.5</v>
      </c>
      <c r="I424" s="28">
        <v>0.14285714285714285</v>
      </c>
      <c r="J424" s="6">
        <v>8.2083333333333339</v>
      </c>
      <c r="K424" s="28">
        <v>0.14285714285714285</v>
      </c>
      <c r="L424" s="80">
        <v>8.3854166666666661</v>
      </c>
    </row>
    <row r="425" spans="3:12" ht="12.75" customHeight="1" x14ac:dyDescent="0.25">
      <c r="C425" s="13" t="s">
        <v>271</v>
      </c>
      <c r="D425" s="6">
        <v>9.3207547169811313</v>
      </c>
      <c r="E425" s="28">
        <v>1.8518518518518517E-2</v>
      </c>
      <c r="F425" s="6">
        <v>9.2692307692307701</v>
      </c>
      <c r="G425" s="28">
        <v>3.7037037037037035E-2</v>
      </c>
      <c r="H425" s="6">
        <v>8.9811320754716988</v>
      </c>
      <c r="I425" s="28">
        <v>1.8518518518518517E-2</v>
      </c>
      <c r="J425" s="6">
        <v>9.3137254901960791</v>
      </c>
      <c r="K425" s="28">
        <v>5.5555555555555552E-2</v>
      </c>
      <c r="L425" s="80">
        <v>9.2200956937799035</v>
      </c>
    </row>
    <row r="426" spans="3:12" ht="12.75" customHeight="1" x14ac:dyDescent="0.25">
      <c r="C426" s="13" t="s">
        <v>272</v>
      </c>
      <c r="D426" s="6">
        <v>8.5604395604395602</v>
      </c>
      <c r="E426" s="28">
        <v>9.9009900990099015E-2</v>
      </c>
      <c r="F426" s="6">
        <v>8.5862068965517242</v>
      </c>
      <c r="G426" s="28">
        <v>0.13861386138613863</v>
      </c>
      <c r="H426" s="6">
        <v>8.454545454545455</v>
      </c>
      <c r="I426" s="28">
        <v>0.12871287128712872</v>
      </c>
      <c r="J426" s="6">
        <v>8.4943820224719104</v>
      </c>
      <c r="K426" s="28">
        <v>0.11881188118811881</v>
      </c>
      <c r="L426" s="80">
        <v>8.5239436619718312</v>
      </c>
    </row>
    <row r="427" spans="3:12" ht="12.75" customHeight="1" x14ac:dyDescent="0.25">
      <c r="C427" s="13" t="s">
        <v>273</v>
      </c>
      <c r="D427" s="6">
        <v>9.2903225806451619</v>
      </c>
      <c r="E427" s="28">
        <v>0</v>
      </c>
      <c r="F427" s="6">
        <v>9.387096774193548</v>
      </c>
      <c r="G427" s="28">
        <v>0</v>
      </c>
      <c r="H427" s="6">
        <v>9.258064516129032</v>
      </c>
      <c r="I427" s="28">
        <v>0</v>
      </c>
      <c r="J427" s="6">
        <v>9.2413793103448274</v>
      </c>
      <c r="K427" s="28">
        <v>6.4516129032258063E-2</v>
      </c>
      <c r="L427" s="80">
        <v>9.2950819672131146</v>
      </c>
    </row>
    <row r="428" spans="3:12" ht="12.75" customHeight="1" x14ac:dyDescent="0.25">
      <c r="C428" s="13" t="s">
        <v>274</v>
      </c>
      <c r="D428" s="6">
        <v>8.5833333333333339</v>
      </c>
      <c r="E428" s="28">
        <v>7.6923076923076927E-2</v>
      </c>
      <c r="F428" s="6">
        <v>8.6666666666666661</v>
      </c>
      <c r="G428" s="28">
        <v>7.6923076923076927E-2</v>
      </c>
      <c r="H428" s="6">
        <v>8.6</v>
      </c>
      <c r="I428" s="28">
        <v>0.23076923076923078</v>
      </c>
      <c r="J428" s="6">
        <v>8.454545454545455</v>
      </c>
      <c r="K428" s="28">
        <v>0.15384615384615385</v>
      </c>
      <c r="L428" s="80">
        <v>8.5777777777777775</v>
      </c>
    </row>
    <row r="429" spans="3:12" ht="12.75" customHeight="1" x14ac:dyDescent="0.25">
      <c r="C429" s="13" t="s">
        <v>275</v>
      </c>
      <c r="D429" s="6">
        <v>7.5714285714285712</v>
      </c>
      <c r="E429" s="28">
        <v>0.3</v>
      </c>
      <c r="F429" s="6">
        <v>7.5</v>
      </c>
      <c r="G429" s="28">
        <v>0.2</v>
      </c>
      <c r="H429" s="6">
        <v>7.7142857142857144</v>
      </c>
      <c r="I429" s="28">
        <v>0.3</v>
      </c>
      <c r="J429" s="6">
        <v>7.8571428571428568</v>
      </c>
      <c r="K429" s="28">
        <v>0.3</v>
      </c>
      <c r="L429" s="80">
        <v>7.6551724137931032</v>
      </c>
    </row>
    <row r="430" spans="3:12" ht="12.75" customHeight="1" x14ac:dyDescent="0.25">
      <c r="C430" s="13" t="s">
        <v>276</v>
      </c>
      <c r="D430" s="6">
        <v>8</v>
      </c>
      <c r="E430" s="28">
        <v>0.2</v>
      </c>
      <c r="F430" s="6">
        <v>8.1351351351351351</v>
      </c>
      <c r="G430" s="28">
        <v>0.17777777777777778</v>
      </c>
      <c r="H430" s="6">
        <v>7.7575757575757578</v>
      </c>
      <c r="I430" s="28">
        <v>0.26666666666666666</v>
      </c>
      <c r="J430" s="6">
        <v>8.1944444444444446</v>
      </c>
      <c r="K430" s="28">
        <v>0.2</v>
      </c>
      <c r="L430" s="80">
        <v>8.0281690140845079</v>
      </c>
    </row>
    <row r="431" spans="3:12" ht="12.75" customHeight="1" x14ac:dyDescent="0.25">
      <c r="C431" s="13" t="s">
        <v>277</v>
      </c>
      <c r="D431" s="6">
        <v>9.1728395061728403</v>
      </c>
      <c r="E431" s="28">
        <v>5.8139534883720929E-2</v>
      </c>
      <c r="F431" s="6">
        <v>9.1234567901234573</v>
      </c>
      <c r="G431" s="28">
        <v>5.8139534883720929E-2</v>
      </c>
      <c r="H431" s="6">
        <v>9.1358024691358022</v>
      </c>
      <c r="I431" s="28">
        <v>5.8139534883720929E-2</v>
      </c>
      <c r="J431" s="6">
        <v>9.1358024691358022</v>
      </c>
      <c r="K431" s="28">
        <v>5.8139534883720929E-2</v>
      </c>
      <c r="L431" s="80">
        <v>9.1419753086419746</v>
      </c>
    </row>
    <row r="432" spans="3:12" ht="12.75" customHeight="1" x14ac:dyDescent="0.25">
      <c r="C432" s="13" t="s">
        <v>278</v>
      </c>
      <c r="D432" s="6">
        <v>8.03125</v>
      </c>
      <c r="E432" s="28">
        <v>3.0303030303030304E-2</v>
      </c>
      <c r="F432" s="6">
        <v>7.9696969696969697</v>
      </c>
      <c r="G432" s="28">
        <v>0</v>
      </c>
      <c r="H432" s="6">
        <v>8.3636363636363633</v>
      </c>
      <c r="I432" s="28">
        <v>0</v>
      </c>
      <c r="J432" s="6">
        <v>7.9696969696969697</v>
      </c>
      <c r="K432" s="28">
        <v>0</v>
      </c>
      <c r="L432" s="80">
        <v>8.0839694656488543</v>
      </c>
    </row>
    <row r="433" spans="3:12" ht="12.75" customHeight="1" x14ac:dyDescent="0.25">
      <c r="C433" s="13" t="s">
        <v>279</v>
      </c>
      <c r="D433" s="6">
        <v>8.4383561643835616</v>
      </c>
      <c r="E433" s="28">
        <v>8.7499999999999994E-2</v>
      </c>
      <c r="F433" s="6">
        <v>8.5492957746478879</v>
      </c>
      <c r="G433" s="28">
        <v>0.1125</v>
      </c>
      <c r="H433" s="6">
        <v>8.7391304347826093</v>
      </c>
      <c r="I433" s="28">
        <v>0.13750000000000001</v>
      </c>
      <c r="J433" s="6">
        <v>8.7142857142857135</v>
      </c>
      <c r="K433" s="28">
        <v>0.125</v>
      </c>
      <c r="L433" s="80">
        <v>8.6077738515901068</v>
      </c>
    </row>
    <row r="434" spans="3:12" ht="12.75" customHeight="1" x14ac:dyDescent="0.25">
      <c r="C434" s="13" t="s">
        <v>280</v>
      </c>
      <c r="D434" s="6">
        <v>8.65625</v>
      </c>
      <c r="E434" s="28">
        <v>0.17948717948717949</v>
      </c>
      <c r="F434" s="6">
        <v>8.6</v>
      </c>
      <c r="G434" s="28">
        <v>0.10256410256410256</v>
      </c>
      <c r="H434" s="6">
        <v>8.3333333333333339</v>
      </c>
      <c r="I434" s="28">
        <v>0.15384615384615385</v>
      </c>
      <c r="J434" s="6">
        <v>8.4848484848484844</v>
      </c>
      <c r="K434" s="28">
        <v>0.15384615384615385</v>
      </c>
      <c r="L434" s="80">
        <v>8.518796992481203</v>
      </c>
    </row>
    <row r="435" spans="3:12" ht="12.75" customHeight="1" x14ac:dyDescent="0.25">
      <c r="C435" s="13" t="s">
        <v>281</v>
      </c>
      <c r="D435" s="6">
        <v>8.4074074074074066</v>
      </c>
      <c r="E435" s="28">
        <v>8.4745762711864403E-2</v>
      </c>
      <c r="F435" s="6">
        <v>8.4074074074074066</v>
      </c>
      <c r="G435" s="28">
        <v>8.4745762711864403E-2</v>
      </c>
      <c r="H435" s="6">
        <v>8.1509433962264151</v>
      </c>
      <c r="I435" s="28">
        <v>0.10169491525423729</v>
      </c>
      <c r="J435" s="6">
        <v>8.1923076923076916</v>
      </c>
      <c r="K435" s="28">
        <v>0.11864406779661017</v>
      </c>
      <c r="L435" s="80">
        <v>8.2910798122065721</v>
      </c>
    </row>
    <row r="436" spans="3:12" ht="12.75" customHeight="1" x14ac:dyDescent="0.25">
      <c r="C436" s="13" t="s">
        <v>282</v>
      </c>
      <c r="D436" s="6">
        <v>8.9090909090909083</v>
      </c>
      <c r="E436" s="28">
        <v>0</v>
      </c>
      <c r="F436" s="6">
        <v>8.9090909090909083</v>
      </c>
      <c r="G436" s="28">
        <v>0</v>
      </c>
      <c r="H436" s="6">
        <v>8.454545454545455</v>
      </c>
      <c r="I436" s="28">
        <v>0</v>
      </c>
      <c r="J436" s="6">
        <v>8.9090909090909083</v>
      </c>
      <c r="K436" s="28">
        <v>0</v>
      </c>
      <c r="L436" s="80">
        <v>8.795454545454545</v>
      </c>
    </row>
    <row r="437" spans="3:12" ht="12.75" customHeight="1" x14ac:dyDescent="0.25">
      <c r="C437" s="13" t="s">
        <v>283</v>
      </c>
      <c r="D437" s="6">
        <v>7.9642857142857144</v>
      </c>
      <c r="E437" s="28">
        <v>6.6666666666666666E-2</v>
      </c>
      <c r="F437" s="6">
        <v>8.1428571428571423</v>
      </c>
      <c r="G437" s="28">
        <v>6.6666666666666666E-2</v>
      </c>
      <c r="H437" s="6">
        <v>8.1111111111111107</v>
      </c>
      <c r="I437" s="28">
        <v>0.1</v>
      </c>
      <c r="J437" s="6">
        <v>8.0357142857142865</v>
      </c>
      <c r="K437" s="28">
        <v>6.6666666666666666E-2</v>
      </c>
      <c r="L437" s="80">
        <v>8.0630630630630638</v>
      </c>
    </row>
    <row r="438" spans="3:12" ht="12.75" customHeight="1" x14ac:dyDescent="0.25">
      <c r="C438" s="13" t="s">
        <v>284</v>
      </c>
      <c r="D438" s="6">
        <v>8.2142857142857135</v>
      </c>
      <c r="E438" s="28">
        <v>0.17647058823529413</v>
      </c>
      <c r="F438" s="6">
        <v>8.2666666666666675</v>
      </c>
      <c r="G438" s="28">
        <v>0.11764705882352941</v>
      </c>
      <c r="H438" s="6">
        <v>7.4</v>
      </c>
      <c r="I438" s="28">
        <v>0.11764705882352941</v>
      </c>
      <c r="J438" s="6">
        <v>8.6666666666666661</v>
      </c>
      <c r="K438" s="28">
        <v>0.11764705882352941</v>
      </c>
      <c r="L438" s="80">
        <v>8.1355932203389827</v>
      </c>
    </row>
    <row r="439" spans="3:12" ht="12.75" customHeight="1" x14ac:dyDescent="0.25">
      <c r="C439" s="13" t="s">
        <v>285</v>
      </c>
      <c r="D439" s="6">
        <v>9.2857142857142865</v>
      </c>
      <c r="E439" s="28">
        <v>0.125</v>
      </c>
      <c r="F439" s="6">
        <v>8.8571428571428577</v>
      </c>
      <c r="G439" s="28">
        <v>0.125</v>
      </c>
      <c r="H439" s="6">
        <v>9.1428571428571423</v>
      </c>
      <c r="I439" s="28">
        <v>0.125</v>
      </c>
      <c r="J439" s="6">
        <v>8.5</v>
      </c>
      <c r="K439" s="28">
        <v>0</v>
      </c>
      <c r="L439" s="80">
        <v>8.931034482758621</v>
      </c>
    </row>
    <row r="440" spans="3:12" ht="12.75" customHeight="1" x14ac:dyDescent="0.25">
      <c r="C440" s="13" t="s">
        <v>286</v>
      </c>
      <c r="D440" s="6">
        <v>5.7619047619047619</v>
      </c>
      <c r="E440" s="28">
        <v>0.16</v>
      </c>
      <c r="F440" s="6">
        <v>5.7894736842105265</v>
      </c>
      <c r="G440" s="28">
        <v>0.24</v>
      </c>
      <c r="H440" s="6">
        <v>5.65</v>
      </c>
      <c r="I440" s="28">
        <v>0.2</v>
      </c>
      <c r="J440" s="6">
        <v>5.45</v>
      </c>
      <c r="K440" s="28">
        <v>0.2</v>
      </c>
      <c r="L440" s="80">
        <v>5.6624999999999996</v>
      </c>
    </row>
    <row r="441" spans="3:12" ht="12.75" customHeight="1" x14ac:dyDescent="0.25">
      <c r="C441" s="13" t="s">
        <v>287</v>
      </c>
      <c r="D441" s="6">
        <v>9.1860465116279073</v>
      </c>
      <c r="E441" s="28">
        <v>6.5217391304347824E-2</v>
      </c>
      <c r="F441" s="6">
        <v>9.1860465116279073</v>
      </c>
      <c r="G441" s="28">
        <v>6.5217391304347824E-2</v>
      </c>
      <c r="H441" s="6">
        <v>9.1860465116279073</v>
      </c>
      <c r="I441" s="28">
        <v>6.5217391304347824E-2</v>
      </c>
      <c r="J441" s="6">
        <v>9.0975609756097562</v>
      </c>
      <c r="K441" s="28">
        <v>0.10869565217391304</v>
      </c>
      <c r="L441" s="80">
        <v>9.1647058823529406</v>
      </c>
    </row>
    <row r="442" spans="3:12" ht="12.75" customHeight="1" x14ac:dyDescent="0.25">
      <c r="C442" s="13" t="s">
        <v>288</v>
      </c>
      <c r="D442" s="6">
        <v>8.6</v>
      </c>
      <c r="E442" s="28">
        <v>0.21052631578947367</v>
      </c>
      <c r="F442" s="6">
        <v>8.6875</v>
      </c>
      <c r="G442" s="28">
        <v>0.15789473684210525</v>
      </c>
      <c r="H442" s="6">
        <v>8.125</v>
      </c>
      <c r="I442" s="28">
        <v>0.15789473684210525</v>
      </c>
      <c r="J442" s="6">
        <v>8.25</v>
      </c>
      <c r="K442" s="28">
        <v>0.15789473684210525</v>
      </c>
      <c r="L442" s="80">
        <v>8.412698412698413</v>
      </c>
    </row>
    <row r="443" spans="3:12" ht="12.75" customHeight="1" x14ac:dyDescent="0.25">
      <c r="C443" s="13" t="s">
        <v>289</v>
      </c>
      <c r="D443" s="6">
        <v>8.8333333333333339</v>
      </c>
      <c r="E443" s="28">
        <v>0</v>
      </c>
      <c r="F443" s="6">
        <v>9.1666666666666661</v>
      </c>
      <c r="G443" s="28">
        <v>0</v>
      </c>
      <c r="H443" s="6">
        <v>9</v>
      </c>
      <c r="I443" s="28">
        <v>0</v>
      </c>
      <c r="J443" s="6">
        <v>8.8333333333333339</v>
      </c>
      <c r="K443" s="28">
        <v>0</v>
      </c>
      <c r="L443" s="80">
        <v>8.9583333333333339</v>
      </c>
    </row>
    <row r="444" spans="3:12" ht="12.75" customHeight="1" x14ac:dyDescent="0.25">
      <c r="C444" s="13" t="s">
        <v>290</v>
      </c>
      <c r="D444" s="6">
        <v>9.0952380952380949</v>
      </c>
      <c r="E444" s="28">
        <v>4.5454545454545456E-2</v>
      </c>
      <c r="F444" s="6">
        <v>8.8809523809523814</v>
      </c>
      <c r="G444" s="28">
        <v>4.5454545454545456E-2</v>
      </c>
      <c r="H444" s="6">
        <v>8.9761904761904763</v>
      </c>
      <c r="I444" s="28">
        <v>4.5454545454545456E-2</v>
      </c>
      <c r="J444" s="6">
        <v>9.0952380952380949</v>
      </c>
      <c r="K444" s="28">
        <v>4.5454545454545456E-2</v>
      </c>
      <c r="L444" s="80">
        <v>9.0119047619047628</v>
      </c>
    </row>
    <row r="445" spans="3:12" ht="12.75" customHeight="1" x14ac:dyDescent="0.25">
      <c r="C445" s="13" t="s">
        <v>291</v>
      </c>
      <c r="D445" s="6">
        <v>8.9565217391304355</v>
      </c>
      <c r="E445" s="28">
        <v>9.8039215686274508E-2</v>
      </c>
      <c r="F445" s="6">
        <v>8.9777777777777779</v>
      </c>
      <c r="G445" s="28">
        <v>0.11764705882352941</v>
      </c>
      <c r="H445" s="6">
        <v>8.4888888888888889</v>
      </c>
      <c r="I445" s="28">
        <v>0.11764705882352941</v>
      </c>
      <c r="J445" s="6">
        <v>8.8666666666666671</v>
      </c>
      <c r="K445" s="28">
        <v>0.11764705882352941</v>
      </c>
      <c r="L445" s="80">
        <v>8.8232044198895032</v>
      </c>
    </row>
    <row r="446" spans="3:12" ht="12.75" customHeight="1" x14ac:dyDescent="0.25">
      <c r="C446" s="13" t="s">
        <v>292</v>
      </c>
      <c r="D446" s="6">
        <v>8.8333333333333339</v>
      </c>
      <c r="E446" s="28">
        <v>2.7027027027027029E-2</v>
      </c>
      <c r="F446" s="6">
        <v>8.9166666666666661</v>
      </c>
      <c r="G446" s="28">
        <v>2.7027027027027029E-2</v>
      </c>
      <c r="H446" s="6">
        <v>8.9714285714285715</v>
      </c>
      <c r="I446" s="28">
        <v>5.4054054054054057E-2</v>
      </c>
      <c r="J446" s="6">
        <v>8.8648648648648649</v>
      </c>
      <c r="K446" s="28">
        <v>0</v>
      </c>
      <c r="L446" s="80">
        <v>8.8958333333333339</v>
      </c>
    </row>
    <row r="447" spans="3:12" ht="12.75" customHeight="1" x14ac:dyDescent="0.25">
      <c r="C447" s="13" t="s">
        <v>293</v>
      </c>
      <c r="D447" s="6">
        <v>9</v>
      </c>
      <c r="E447" s="28">
        <v>7.1428571428571425E-2</v>
      </c>
      <c r="F447" s="6">
        <v>8.615384615384615</v>
      </c>
      <c r="G447" s="28">
        <v>7.1428571428571425E-2</v>
      </c>
      <c r="H447" s="6">
        <v>8.9230769230769234</v>
      </c>
      <c r="I447" s="28">
        <v>7.1428571428571425E-2</v>
      </c>
      <c r="J447" s="6">
        <v>8.5833333333333339</v>
      </c>
      <c r="K447" s="28">
        <v>0.14285714285714285</v>
      </c>
      <c r="L447" s="80">
        <v>8.7843137254901968</v>
      </c>
    </row>
    <row r="448" spans="3:12" ht="12.75" customHeight="1" x14ac:dyDescent="0.25">
      <c r="C448" s="13" t="s">
        <v>294</v>
      </c>
      <c r="D448" s="6">
        <v>8.2727272727272734</v>
      </c>
      <c r="E448" s="28">
        <v>0.11764705882352941</v>
      </c>
      <c r="F448" s="6">
        <v>8.3987730061349701</v>
      </c>
      <c r="G448" s="28">
        <v>0.12834224598930483</v>
      </c>
      <c r="H448" s="6">
        <v>8.0969696969696976</v>
      </c>
      <c r="I448" s="28">
        <v>0.11764705882352941</v>
      </c>
      <c r="J448" s="6">
        <v>8.2628205128205128</v>
      </c>
      <c r="K448" s="28">
        <v>0.16577540106951871</v>
      </c>
      <c r="L448" s="80">
        <v>8.2573189522342059</v>
      </c>
    </row>
    <row r="449" spans="3:12" ht="12.75" customHeight="1" x14ac:dyDescent="0.25">
      <c r="C449" s="13" t="s">
        <v>295</v>
      </c>
      <c r="D449" s="6">
        <v>8.6796875</v>
      </c>
      <c r="E449" s="28">
        <v>0.1111111111111111</v>
      </c>
      <c r="F449" s="6">
        <v>8.6434108527131777</v>
      </c>
      <c r="G449" s="28">
        <v>0.10416666666666667</v>
      </c>
      <c r="H449" s="6">
        <v>8.5785123966942152</v>
      </c>
      <c r="I449" s="28">
        <v>0.15972222222222221</v>
      </c>
      <c r="J449" s="6">
        <v>8.6504065040650406</v>
      </c>
      <c r="K449" s="28">
        <v>0.14583333333333334</v>
      </c>
      <c r="L449" s="80">
        <v>8.6387225548902187</v>
      </c>
    </row>
    <row r="450" spans="3:12" ht="12.75" customHeight="1" x14ac:dyDescent="0.25">
      <c r="C450" s="13" t="s">
        <v>296</v>
      </c>
      <c r="D450" s="6">
        <v>8.953125</v>
      </c>
      <c r="E450" s="28">
        <v>0.1111111111111111</v>
      </c>
      <c r="F450" s="6">
        <v>8.9677419354838701</v>
      </c>
      <c r="G450" s="28">
        <v>0.1388888888888889</v>
      </c>
      <c r="H450" s="6">
        <v>8.935483870967742</v>
      </c>
      <c r="I450" s="28">
        <v>0.1388888888888889</v>
      </c>
      <c r="J450" s="6">
        <v>8.9841269841269842</v>
      </c>
      <c r="K450" s="28">
        <v>0.125</v>
      </c>
      <c r="L450" s="80">
        <v>8.9601593625498008</v>
      </c>
    </row>
    <row r="451" spans="3:12" ht="12.75" customHeight="1" x14ac:dyDescent="0.25">
      <c r="C451" s="13" t="s">
        <v>297</v>
      </c>
      <c r="D451" s="6">
        <v>8.875</v>
      </c>
      <c r="E451" s="28">
        <v>0.14285714285714285</v>
      </c>
      <c r="F451" s="6">
        <v>8.7391304347826093</v>
      </c>
      <c r="G451" s="28">
        <v>0.17857142857142858</v>
      </c>
      <c r="H451" s="6">
        <v>8.8695652173913047</v>
      </c>
      <c r="I451" s="28">
        <v>0.17857142857142858</v>
      </c>
      <c r="J451" s="6">
        <v>8.6666666666666661</v>
      </c>
      <c r="K451" s="28">
        <v>0.14285714285714285</v>
      </c>
      <c r="L451" s="80">
        <v>8.787234042553191</v>
      </c>
    </row>
    <row r="452" spans="3:12" ht="12.75" customHeight="1" x14ac:dyDescent="0.25">
      <c r="C452" s="13" t="s">
        <v>298</v>
      </c>
      <c r="D452" s="6">
        <v>8.6785714285714288</v>
      </c>
      <c r="E452" s="28">
        <v>9.6774193548387094E-2</v>
      </c>
      <c r="F452" s="6">
        <v>8.5714285714285712</v>
      </c>
      <c r="G452" s="28">
        <v>9.6774193548387094E-2</v>
      </c>
      <c r="H452" s="6">
        <v>8.4137931034482758</v>
      </c>
      <c r="I452" s="28">
        <v>6.4516129032258063E-2</v>
      </c>
      <c r="J452" s="6">
        <v>8.518518518518519</v>
      </c>
      <c r="K452" s="28">
        <v>0.12903225806451613</v>
      </c>
      <c r="L452" s="80">
        <v>8.5446428571428577</v>
      </c>
    </row>
    <row r="453" spans="3:12" ht="12.75" customHeight="1" x14ac:dyDescent="0.25">
      <c r="C453" s="13" t="s">
        <v>299</v>
      </c>
      <c r="D453" s="6">
        <v>9.064516129032258</v>
      </c>
      <c r="E453" s="28">
        <v>0.11428571428571428</v>
      </c>
      <c r="F453" s="6">
        <v>9.1666666666666661</v>
      </c>
      <c r="G453" s="28">
        <v>0.14285714285714285</v>
      </c>
      <c r="H453" s="6">
        <v>9.0344827586206904</v>
      </c>
      <c r="I453" s="28">
        <v>0.17142857142857143</v>
      </c>
      <c r="J453" s="6">
        <v>8.806451612903226</v>
      </c>
      <c r="K453" s="28">
        <v>0.11428571428571428</v>
      </c>
      <c r="L453" s="80">
        <v>9.0165289256198342</v>
      </c>
    </row>
    <row r="454" spans="3:12" ht="12.75" customHeight="1" x14ac:dyDescent="0.25">
      <c r="C454" s="13" t="s">
        <v>300</v>
      </c>
      <c r="D454" s="6">
        <v>9.0548780487804876</v>
      </c>
      <c r="E454" s="28">
        <v>8.3798882681564241E-2</v>
      </c>
      <c r="F454" s="6">
        <v>9.0243902439024382</v>
      </c>
      <c r="G454" s="28">
        <v>8.3798882681564241E-2</v>
      </c>
      <c r="H454" s="6">
        <v>9.1374999999999993</v>
      </c>
      <c r="I454" s="28">
        <v>0.10614525139664804</v>
      </c>
      <c r="J454" s="6">
        <v>9.0434782608695645</v>
      </c>
      <c r="K454" s="28">
        <v>0.1005586592178771</v>
      </c>
      <c r="L454" s="80">
        <v>9.0647149460708789</v>
      </c>
    </row>
    <row r="455" spans="3:12" ht="12.75" customHeight="1" x14ac:dyDescent="0.25">
      <c r="C455" s="13" t="s">
        <v>301</v>
      </c>
      <c r="D455" s="6">
        <v>8.9795918367346932</v>
      </c>
      <c r="E455" s="28">
        <v>0.02</v>
      </c>
      <c r="F455" s="6">
        <v>9.0612244897959187</v>
      </c>
      <c r="G455" s="28">
        <v>0.02</v>
      </c>
      <c r="H455" s="6">
        <v>8.9166666666666661</v>
      </c>
      <c r="I455" s="28">
        <v>0.04</v>
      </c>
      <c r="J455" s="6">
        <v>9.0833333333333339</v>
      </c>
      <c r="K455" s="28">
        <v>0.04</v>
      </c>
      <c r="L455" s="80">
        <v>9.0103092783505154</v>
      </c>
    </row>
    <row r="456" spans="3:12" ht="12.75" customHeight="1" x14ac:dyDescent="0.25">
      <c r="C456" s="13" t="s">
        <v>302</v>
      </c>
      <c r="D456" s="6">
        <v>8.9811320754716988</v>
      </c>
      <c r="E456" s="28">
        <v>8.6206896551724144E-2</v>
      </c>
      <c r="F456" s="6">
        <v>9.0384615384615383</v>
      </c>
      <c r="G456" s="28">
        <v>0.10344827586206896</v>
      </c>
      <c r="H456" s="6">
        <v>9.0490196078431371</v>
      </c>
      <c r="I456" s="28">
        <v>0.1206896551724138</v>
      </c>
      <c r="J456" s="6">
        <v>8.9519230769230766</v>
      </c>
      <c r="K456" s="28">
        <v>0.10344827586206896</v>
      </c>
      <c r="L456" s="80">
        <v>9.0048076923076916</v>
      </c>
    </row>
    <row r="457" spans="3:12" ht="12.75" customHeight="1" x14ac:dyDescent="0.25">
      <c r="C457" s="13" t="s">
        <v>303</v>
      </c>
      <c r="D457" s="6">
        <v>8.3000000000000007</v>
      </c>
      <c r="E457" s="28">
        <v>0.10714285714285714</v>
      </c>
      <c r="F457" s="6">
        <v>8.4285714285714288</v>
      </c>
      <c r="G457" s="28">
        <v>0.125</v>
      </c>
      <c r="H457" s="6">
        <v>8.4042553191489358</v>
      </c>
      <c r="I457" s="28">
        <v>0.16071428571428573</v>
      </c>
      <c r="J457" s="6">
        <v>8.5714285714285712</v>
      </c>
      <c r="K457" s="28">
        <v>0.125</v>
      </c>
      <c r="L457" s="80">
        <v>8.4256410256410259</v>
      </c>
    </row>
    <row r="458" spans="3:12" ht="12.75" customHeight="1" x14ac:dyDescent="0.25">
      <c r="C458" s="13" t="s">
        <v>304</v>
      </c>
      <c r="D458" s="6">
        <v>8.64</v>
      </c>
      <c r="E458" s="28">
        <v>0</v>
      </c>
      <c r="F458" s="6">
        <v>8.64</v>
      </c>
      <c r="G458" s="28">
        <v>0</v>
      </c>
      <c r="H458" s="6">
        <v>8.64</v>
      </c>
      <c r="I458" s="28">
        <v>0</v>
      </c>
      <c r="J458" s="6">
        <v>8.5</v>
      </c>
      <c r="K458" s="28">
        <v>0.04</v>
      </c>
      <c r="L458" s="80">
        <v>8.6060606060606055</v>
      </c>
    </row>
    <row r="459" spans="3:12" ht="12.75" customHeight="1" x14ac:dyDescent="0.25">
      <c r="C459" s="13" t="s">
        <v>305</v>
      </c>
      <c r="D459" s="6">
        <v>7.8</v>
      </c>
      <c r="E459" s="28">
        <v>0</v>
      </c>
      <c r="F459" s="6">
        <v>8.4</v>
      </c>
      <c r="G459" s="28">
        <v>0</v>
      </c>
      <c r="H459" s="6">
        <v>8.6</v>
      </c>
      <c r="I459" s="28">
        <v>0</v>
      </c>
      <c r="J459" s="6">
        <v>8</v>
      </c>
      <c r="K459" s="28">
        <v>0</v>
      </c>
      <c r="L459" s="80">
        <v>8.1999999999999993</v>
      </c>
    </row>
    <row r="460" spans="3:12" ht="12.75" customHeight="1" x14ac:dyDescent="0.25">
      <c r="C460" s="13" t="s">
        <v>306</v>
      </c>
      <c r="D460" s="6">
        <v>9.6666666666666661</v>
      </c>
      <c r="E460" s="28">
        <v>0.25</v>
      </c>
      <c r="F460" s="6">
        <v>8.3333333333333339</v>
      </c>
      <c r="G460" s="28">
        <v>0.25</v>
      </c>
      <c r="H460" s="6">
        <v>8.3333333333333339</v>
      </c>
      <c r="I460" s="28">
        <v>0.25</v>
      </c>
      <c r="J460" s="6">
        <v>8.3333333333333339</v>
      </c>
      <c r="K460" s="28">
        <v>0.25</v>
      </c>
      <c r="L460" s="80">
        <v>8.6666666666666661</v>
      </c>
    </row>
    <row r="461" spans="3:12" ht="12.75" customHeight="1" x14ac:dyDescent="0.25">
      <c r="C461" s="13" t="s">
        <v>307</v>
      </c>
      <c r="D461" s="6">
        <v>8.3197969543147217</v>
      </c>
      <c r="E461" s="28">
        <v>0.13215859030837004</v>
      </c>
      <c r="F461" s="6">
        <v>8.3636363636363633</v>
      </c>
      <c r="G461" s="28">
        <v>0.1277533039647577</v>
      </c>
      <c r="H461" s="6">
        <v>8.2311827956989241</v>
      </c>
      <c r="I461" s="28">
        <v>0.18061674008810572</v>
      </c>
      <c r="J461" s="6">
        <v>8.3421052631578956</v>
      </c>
      <c r="K461" s="28">
        <v>0.16299559471365638</v>
      </c>
      <c r="L461" s="80">
        <v>8.3151750972762652</v>
      </c>
    </row>
    <row r="462" spans="3:12" ht="12.75" customHeight="1" x14ac:dyDescent="0.25">
      <c r="C462" s="13" t="s">
        <v>308</v>
      </c>
      <c r="D462" s="6">
        <v>8.6981132075471699</v>
      </c>
      <c r="E462" s="28">
        <v>9.4017094017094016E-2</v>
      </c>
      <c r="F462" s="6">
        <v>8.5523809523809522</v>
      </c>
      <c r="G462" s="28">
        <v>0.10256410256410256</v>
      </c>
      <c r="H462" s="6">
        <v>8.6893203883495147</v>
      </c>
      <c r="I462" s="28">
        <v>0.11965811965811966</v>
      </c>
      <c r="J462" s="6">
        <v>8.5420560747663554</v>
      </c>
      <c r="K462" s="28">
        <v>8.5470085470085472E-2</v>
      </c>
      <c r="L462" s="80">
        <v>8.6199524940617582</v>
      </c>
    </row>
    <row r="463" spans="3:12" ht="12.75" customHeight="1" x14ac:dyDescent="0.25">
      <c r="C463" s="13" t="s">
        <v>309</v>
      </c>
      <c r="D463" s="6">
        <v>8.6746987951807224</v>
      </c>
      <c r="E463" s="28">
        <v>0.13541666666666666</v>
      </c>
      <c r="F463" s="6">
        <v>8.6547619047619051</v>
      </c>
      <c r="G463" s="28">
        <v>0.125</v>
      </c>
      <c r="H463" s="6">
        <v>8.8433734939759034</v>
      </c>
      <c r="I463" s="28">
        <v>0.13541666666666666</v>
      </c>
      <c r="J463" s="6">
        <v>8.6144578313253017</v>
      </c>
      <c r="K463" s="28">
        <v>0.13541666666666666</v>
      </c>
      <c r="L463" s="80">
        <v>8.6966966966966961</v>
      </c>
    </row>
    <row r="464" spans="3:12" ht="12.75" customHeight="1" x14ac:dyDescent="0.25">
      <c r="C464" s="13" t="s">
        <v>310</v>
      </c>
      <c r="D464" s="6">
        <v>8.117647058823529</v>
      </c>
      <c r="E464" s="28">
        <v>0.2608695652173913</v>
      </c>
      <c r="F464" s="6">
        <v>8.0555555555555554</v>
      </c>
      <c r="G464" s="28">
        <v>0.21739130434782608</v>
      </c>
      <c r="H464" s="6">
        <v>8.125</v>
      </c>
      <c r="I464" s="28">
        <v>0.30434782608695654</v>
      </c>
      <c r="J464" s="6">
        <v>8.117647058823529</v>
      </c>
      <c r="K464" s="28">
        <v>0.2608695652173913</v>
      </c>
      <c r="L464" s="80">
        <v>8.1029411764705888</v>
      </c>
    </row>
    <row r="465" spans="3:12" ht="12.75" customHeight="1" x14ac:dyDescent="0.25">
      <c r="C465" s="13" t="s">
        <v>311</v>
      </c>
      <c r="D465" s="6">
        <v>8.5813953488372086</v>
      </c>
      <c r="E465" s="28">
        <v>8.5106382978723402E-2</v>
      </c>
      <c r="F465" s="6">
        <v>8.6744186046511622</v>
      </c>
      <c r="G465" s="28">
        <v>8.5106382978723402E-2</v>
      </c>
      <c r="H465" s="6">
        <v>8.9</v>
      </c>
      <c r="I465" s="28">
        <v>0.14893617021276595</v>
      </c>
      <c r="J465" s="6">
        <v>8.5853658536585371</v>
      </c>
      <c r="K465" s="28">
        <v>0.1276595744680851</v>
      </c>
      <c r="L465" s="80">
        <v>8.682634730538922</v>
      </c>
    </row>
    <row r="466" spans="3:12" ht="12.75" customHeight="1" x14ac:dyDescent="0.25">
      <c r="C466" s="13" t="s">
        <v>312</v>
      </c>
      <c r="D466" s="6">
        <v>9.0465116279069768</v>
      </c>
      <c r="E466" s="28">
        <v>2.2727272727272728E-2</v>
      </c>
      <c r="F466" s="6">
        <v>9.0697674418604652</v>
      </c>
      <c r="G466" s="28">
        <v>2.2727272727272728E-2</v>
      </c>
      <c r="H466" s="6">
        <v>8.9024390243902438</v>
      </c>
      <c r="I466" s="28">
        <v>6.8181818181818177E-2</v>
      </c>
      <c r="J466" s="6">
        <v>9.0487804878048781</v>
      </c>
      <c r="K466" s="28">
        <v>6.8181818181818177E-2</v>
      </c>
      <c r="L466" s="80">
        <v>9.0178571428571423</v>
      </c>
    </row>
    <row r="467" spans="3:12" ht="12.75" customHeight="1" x14ac:dyDescent="0.25">
      <c r="C467" s="13" t="s">
        <v>313</v>
      </c>
      <c r="D467" s="6">
        <v>8.2307692307692299</v>
      </c>
      <c r="E467" s="28">
        <v>0.16129032258064516</v>
      </c>
      <c r="F467" s="6">
        <v>8.125</v>
      </c>
      <c r="G467" s="28">
        <v>0.22580645161290322</v>
      </c>
      <c r="H467" s="6">
        <v>8.56</v>
      </c>
      <c r="I467" s="28">
        <v>0.19354838709677419</v>
      </c>
      <c r="J467" s="6">
        <v>8.375</v>
      </c>
      <c r="K467" s="28">
        <v>0.22580645161290322</v>
      </c>
      <c r="L467" s="80">
        <v>8.3232323232323235</v>
      </c>
    </row>
    <row r="468" spans="3:12" ht="12.75" customHeight="1" x14ac:dyDescent="0.25">
      <c r="C468" s="13" t="s">
        <v>314</v>
      </c>
      <c r="D468" s="6">
        <v>9.0533333333333328</v>
      </c>
      <c r="E468" s="28">
        <v>8.5365853658536592E-2</v>
      </c>
      <c r="F468" s="6">
        <v>9.0270270270270263</v>
      </c>
      <c r="G468" s="28">
        <v>9.7560975609756101E-2</v>
      </c>
      <c r="H468" s="6">
        <v>8.76</v>
      </c>
      <c r="I468" s="28">
        <v>8.5365853658536592E-2</v>
      </c>
      <c r="J468" s="6">
        <v>8.8918918918918912</v>
      </c>
      <c r="K468" s="28">
        <v>9.7560975609756101E-2</v>
      </c>
      <c r="L468" s="80">
        <v>8.9328859060402692</v>
      </c>
    </row>
    <row r="469" spans="3:12" ht="12.75" customHeight="1" x14ac:dyDescent="0.25">
      <c r="C469" s="13" t="s">
        <v>315</v>
      </c>
      <c r="D469" s="6">
        <v>9.15</v>
      </c>
      <c r="E469" s="28">
        <v>9.0909090909090912E-2</v>
      </c>
      <c r="F469" s="6">
        <v>9.15</v>
      </c>
      <c r="G469" s="28">
        <v>9.0909090909090912E-2</v>
      </c>
      <c r="H469" s="6">
        <v>9</v>
      </c>
      <c r="I469" s="28">
        <v>0.18181818181818182</v>
      </c>
      <c r="J469" s="6">
        <v>8.8571428571428577</v>
      </c>
      <c r="K469" s="28">
        <v>4.5454545454545456E-2</v>
      </c>
      <c r="L469" s="80">
        <v>9.037974683544304</v>
      </c>
    </row>
    <row r="470" spans="3:12" ht="12.75" customHeight="1" x14ac:dyDescent="0.25">
      <c r="C470" s="13" t="s">
        <v>316</v>
      </c>
      <c r="D470" s="6">
        <v>8.8936170212765955</v>
      </c>
      <c r="E470" s="28">
        <v>7.8431372549019607E-2</v>
      </c>
      <c r="F470" s="6">
        <v>8.9583333333333339</v>
      </c>
      <c r="G470" s="28">
        <v>5.8823529411764705E-2</v>
      </c>
      <c r="H470" s="6">
        <v>9.1666666666666661</v>
      </c>
      <c r="I470" s="28">
        <v>5.8823529411764705E-2</v>
      </c>
      <c r="J470" s="6">
        <v>9.0425531914893611</v>
      </c>
      <c r="K470" s="28">
        <v>7.8431372549019607E-2</v>
      </c>
      <c r="L470" s="80">
        <v>9.0157894736842099</v>
      </c>
    </row>
    <row r="471" spans="3:12" ht="12.75" customHeight="1" x14ac:dyDescent="0.25">
      <c r="C471" s="13" t="s">
        <v>317</v>
      </c>
      <c r="D471" s="6">
        <v>8.7058823529411757</v>
      </c>
      <c r="E471" s="28">
        <v>0.13559322033898305</v>
      </c>
      <c r="F471" s="6">
        <v>8.6923076923076916</v>
      </c>
      <c r="G471" s="28">
        <v>0.11864406779661017</v>
      </c>
      <c r="H471" s="6">
        <v>8.8367346938775508</v>
      </c>
      <c r="I471" s="28">
        <v>0.16949152542372881</v>
      </c>
      <c r="J471" s="6">
        <v>8.7115384615384617</v>
      </c>
      <c r="K471" s="28">
        <v>0.11864406779661017</v>
      </c>
      <c r="L471" s="80">
        <v>8.735294117647058</v>
      </c>
    </row>
    <row r="472" spans="3:12" ht="12.75" customHeight="1" x14ac:dyDescent="0.25">
      <c r="C472" s="13" t="s">
        <v>318</v>
      </c>
      <c r="D472" s="6">
        <v>8.6231884057971016</v>
      </c>
      <c r="E472" s="28">
        <v>6.7567567567567571E-2</v>
      </c>
      <c r="F472" s="6">
        <v>8.7205882352941178</v>
      </c>
      <c r="G472" s="28">
        <v>8.1081081081081086E-2</v>
      </c>
      <c r="H472" s="6">
        <v>8.4925373134328357</v>
      </c>
      <c r="I472" s="28">
        <v>9.45945945945946E-2</v>
      </c>
      <c r="J472" s="6">
        <v>8.5846153846153843</v>
      </c>
      <c r="K472" s="28">
        <v>0.12162162162162163</v>
      </c>
      <c r="L472" s="80">
        <v>8.6059479553903344</v>
      </c>
    </row>
    <row r="473" spans="3:12" ht="12.75" customHeight="1" x14ac:dyDescent="0.25">
      <c r="C473" s="13" t="s">
        <v>319</v>
      </c>
      <c r="D473" s="6">
        <v>8.3606557377049189</v>
      </c>
      <c r="E473" s="28">
        <v>0.12857142857142856</v>
      </c>
      <c r="F473" s="6">
        <v>8.3658536585365848</v>
      </c>
      <c r="G473" s="28">
        <v>0.12142857142857143</v>
      </c>
      <c r="H473" s="6">
        <v>8.3644067796610173</v>
      </c>
      <c r="I473" s="28">
        <v>0.15714285714285714</v>
      </c>
      <c r="J473" s="6">
        <v>8.2833333333333332</v>
      </c>
      <c r="K473" s="28">
        <v>0.14285714285714285</v>
      </c>
      <c r="L473" s="80">
        <v>8.3436853002070386</v>
      </c>
    </row>
    <row r="474" spans="3:12" ht="12.75" customHeight="1" x14ac:dyDescent="0.25">
      <c r="C474" s="13" t="s">
        <v>320</v>
      </c>
      <c r="D474" s="6">
        <v>8.5227272727272734</v>
      </c>
      <c r="E474" s="28">
        <v>0.15384615384615385</v>
      </c>
      <c r="F474" s="6">
        <v>8.4772727272727266</v>
      </c>
      <c r="G474" s="28">
        <v>0.15384615384615385</v>
      </c>
      <c r="H474" s="6">
        <v>8.5813953488372086</v>
      </c>
      <c r="I474" s="28">
        <v>0.17307692307692307</v>
      </c>
      <c r="J474" s="6">
        <v>8.5853658536585371</v>
      </c>
      <c r="K474" s="28">
        <v>0.21153846153846154</v>
      </c>
      <c r="L474" s="80">
        <v>8.5406976744186043</v>
      </c>
    </row>
    <row r="475" spans="3:12" ht="12.75" customHeight="1" x14ac:dyDescent="0.25">
      <c r="C475" s="13" t="s">
        <v>321</v>
      </c>
      <c r="D475" s="6">
        <v>8.6842105263157894</v>
      </c>
      <c r="E475" s="28">
        <v>0.05</v>
      </c>
      <c r="F475" s="6">
        <v>8.5294117647058822</v>
      </c>
      <c r="G475" s="28">
        <v>0.15</v>
      </c>
      <c r="H475" s="6">
        <v>8.7222222222222214</v>
      </c>
      <c r="I475" s="28">
        <v>0.1</v>
      </c>
      <c r="J475" s="6">
        <v>8.4666666666666668</v>
      </c>
      <c r="K475" s="28">
        <v>0.25</v>
      </c>
      <c r="L475" s="80">
        <v>8.6086956521739122</v>
      </c>
    </row>
    <row r="476" spans="3:12" ht="12.75" customHeight="1" x14ac:dyDescent="0.25">
      <c r="C476" s="13" t="s">
        <v>322</v>
      </c>
      <c r="D476" s="6">
        <v>9.0377358490566042</v>
      </c>
      <c r="E476" s="28">
        <v>6.1946902654867256E-2</v>
      </c>
      <c r="F476" s="6">
        <v>8.9038461538461533</v>
      </c>
      <c r="G476" s="28">
        <v>7.9646017699115043E-2</v>
      </c>
      <c r="H476" s="6">
        <v>8.8725490196078436</v>
      </c>
      <c r="I476" s="28">
        <v>9.7345132743362831E-2</v>
      </c>
      <c r="J476" s="6">
        <v>8.8058252427184467</v>
      </c>
      <c r="K476" s="28">
        <v>8.8495575221238937E-2</v>
      </c>
      <c r="L476" s="80">
        <v>8.9060240963855417</v>
      </c>
    </row>
    <row r="477" spans="3:12" ht="12.75" customHeight="1" x14ac:dyDescent="0.25">
      <c r="C477" s="13" t="s">
        <v>323</v>
      </c>
      <c r="D477" s="6">
        <v>7.7142857142857144</v>
      </c>
      <c r="E477" s="28">
        <v>0</v>
      </c>
      <c r="F477" s="6">
        <v>7.8571428571428568</v>
      </c>
      <c r="G477" s="28">
        <v>0</v>
      </c>
      <c r="H477" s="6">
        <v>8.0952380952380949</v>
      </c>
      <c r="I477" s="28">
        <v>0</v>
      </c>
      <c r="J477" s="6">
        <v>8.1904761904761898</v>
      </c>
      <c r="K477" s="28">
        <v>0</v>
      </c>
      <c r="L477" s="80">
        <v>7.9642857142857144</v>
      </c>
    </row>
    <row r="478" spans="3:12" ht="12.75" customHeight="1" x14ac:dyDescent="0.25">
      <c r="C478" s="13" t="s">
        <v>324</v>
      </c>
      <c r="D478" s="6">
        <v>8.8190476190476197</v>
      </c>
      <c r="E478" s="28">
        <v>0.10256410256410256</v>
      </c>
      <c r="F478" s="6">
        <v>8.6226415094339615</v>
      </c>
      <c r="G478" s="28">
        <v>9.4017094017094016E-2</v>
      </c>
      <c r="H478" s="6">
        <v>8.6730769230769234</v>
      </c>
      <c r="I478" s="28">
        <v>0.1111111111111111</v>
      </c>
      <c r="J478" s="6">
        <v>8.6969696969696972</v>
      </c>
      <c r="K478" s="28">
        <v>0.15384615384615385</v>
      </c>
      <c r="L478" s="80">
        <v>8.7028985507246368</v>
      </c>
    </row>
    <row r="479" spans="3:12" ht="12.75" customHeight="1" x14ac:dyDescent="0.25">
      <c r="C479" s="13" t="s">
        <v>325</v>
      </c>
      <c r="D479" s="6">
        <v>8.8684210526315788</v>
      </c>
      <c r="E479" s="28">
        <v>7.3170731707317069E-2</v>
      </c>
      <c r="F479" s="6">
        <v>8.8378378378378386</v>
      </c>
      <c r="G479" s="28">
        <v>9.7560975609756101E-2</v>
      </c>
      <c r="H479" s="6">
        <v>8.9428571428571431</v>
      </c>
      <c r="I479" s="28">
        <v>0.14634146341463414</v>
      </c>
      <c r="J479" s="6">
        <v>8.6756756756756754</v>
      </c>
      <c r="K479" s="28">
        <v>9.7560975609756101E-2</v>
      </c>
      <c r="L479" s="80">
        <v>8.8299319727891152</v>
      </c>
    </row>
    <row r="480" spans="3:12" ht="12.75" customHeight="1" x14ac:dyDescent="0.25">
      <c r="C480" s="13" t="s">
        <v>326</v>
      </c>
      <c r="D480" s="6">
        <v>8.9642857142857135</v>
      </c>
      <c r="E480" s="28">
        <v>4.7619047619047616E-2</v>
      </c>
      <c r="F480" s="6">
        <v>8.9208633093525176</v>
      </c>
      <c r="G480" s="28">
        <v>5.4421768707482991E-2</v>
      </c>
      <c r="H480" s="6">
        <v>8.897810218978103</v>
      </c>
      <c r="I480" s="28">
        <v>6.8027210884353748E-2</v>
      </c>
      <c r="J480" s="6">
        <v>8.942446043165468</v>
      </c>
      <c r="K480" s="28">
        <v>5.4421768707482991E-2</v>
      </c>
      <c r="L480" s="80">
        <v>8.9315315315315313</v>
      </c>
    </row>
    <row r="481" spans="3:12" ht="12.75" customHeight="1" x14ac:dyDescent="0.25">
      <c r="C481" s="13" t="s">
        <v>327</v>
      </c>
      <c r="D481" s="6">
        <v>7.6111111111111107</v>
      </c>
      <c r="E481" s="28">
        <v>0.14285714285714285</v>
      </c>
      <c r="F481" s="6">
        <v>7.2105263157894735</v>
      </c>
      <c r="G481" s="28">
        <v>9.5238095238095233E-2</v>
      </c>
      <c r="H481" s="6">
        <v>7.4210526315789478</v>
      </c>
      <c r="I481" s="28">
        <v>9.5238095238095233E-2</v>
      </c>
      <c r="J481" s="6">
        <v>7.3684210526315788</v>
      </c>
      <c r="K481" s="28">
        <v>9.5238095238095233E-2</v>
      </c>
      <c r="L481" s="80">
        <v>7.4</v>
      </c>
    </row>
    <row r="482" spans="3:12" ht="12.75" customHeight="1" x14ac:dyDescent="0.25">
      <c r="C482" s="13" t="s">
        <v>328</v>
      </c>
      <c r="D482" s="6">
        <v>8.7857142857142865</v>
      </c>
      <c r="E482" s="28">
        <v>0.17647058823529413</v>
      </c>
      <c r="F482" s="6">
        <v>9.0714285714285712</v>
      </c>
      <c r="G482" s="28">
        <v>0.17647058823529413</v>
      </c>
      <c r="H482" s="6">
        <v>8.7142857142857135</v>
      </c>
      <c r="I482" s="28">
        <v>0.17647058823529413</v>
      </c>
      <c r="J482" s="6">
        <v>9</v>
      </c>
      <c r="K482" s="28">
        <v>0.17647058823529413</v>
      </c>
      <c r="L482" s="80">
        <v>8.8928571428571423</v>
      </c>
    </row>
    <row r="483" spans="3:12" ht="12.75" customHeight="1" x14ac:dyDescent="0.25">
      <c r="C483" s="13" t="s">
        <v>329</v>
      </c>
      <c r="D483" s="6">
        <v>8.5</v>
      </c>
      <c r="E483" s="28">
        <v>0</v>
      </c>
      <c r="F483" s="6">
        <v>8.5333333333333332</v>
      </c>
      <c r="G483" s="28">
        <v>0</v>
      </c>
      <c r="H483" s="6">
        <v>8.6551724137931032</v>
      </c>
      <c r="I483" s="28">
        <v>3.3333333333333333E-2</v>
      </c>
      <c r="J483" s="6">
        <v>8.5862068965517242</v>
      </c>
      <c r="K483" s="28">
        <v>3.3333333333333333E-2</v>
      </c>
      <c r="L483" s="80">
        <v>8.5677966101694913</v>
      </c>
    </row>
    <row r="484" spans="3:12" ht="12.75" customHeight="1" x14ac:dyDescent="0.25">
      <c r="C484" s="13" t="s">
        <v>330</v>
      </c>
      <c r="D484" s="6">
        <v>8.9130434782608692</v>
      </c>
      <c r="E484" s="28">
        <v>0.17857142857142858</v>
      </c>
      <c r="F484" s="6">
        <v>9.304347826086957</v>
      </c>
      <c r="G484" s="28">
        <v>0.17857142857142858</v>
      </c>
      <c r="H484" s="6">
        <v>9.1904761904761898</v>
      </c>
      <c r="I484" s="28">
        <v>0.25</v>
      </c>
      <c r="J484" s="6">
        <v>9.1304347826086953</v>
      </c>
      <c r="K484" s="28">
        <v>0.17857142857142858</v>
      </c>
      <c r="L484" s="80">
        <v>9.1333333333333329</v>
      </c>
    </row>
    <row r="485" spans="3:12" ht="12.75" customHeight="1" x14ac:dyDescent="0.25">
      <c r="C485" s="13" t="s">
        <v>331</v>
      </c>
      <c r="D485" s="6">
        <v>8.0399999999999991</v>
      </c>
      <c r="E485" s="28">
        <v>0.10714285714285714</v>
      </c>
      <c r="F485" s="6">
        <v>8.1199999999999992</v>
      </c>
      <c r="G485" s="28">
        <v>0.10714285714285714</v>
      </c>
      <c r="H485" s="6">
        <v>8</v>
      </c>
      <c r="I485" s="28">
        <v>0.10714285714285714</v>
      </c>
      <c r="J485" s="6">
        <v>8.125</v>
      </c>
      <c r="K485" s="28">
        <v>0.14285714285714285</v>
      </c>
      <c r="L485" s="80">
        <v>8.0707070707070709</v>
      </c>
    </row>
    <row r="486" spans="3:12" ht="12.75" customHeight="1" x14ac:dyDescent="0.25">
      <c r="C486" s="13" t="s">
        <v>332</v>
      </c>
      <c r="D486" s="6">
        <v>8.6206896551724146</v>
      </c>
      <c r="E486" s="28">
        <v>3.3333333333333333E-2</v>
      </c>
      <c r="F486" s="6">
        <v>8.6428571428571423</v>
      </c>
      <c r="G486" s="28">
        <v>6.6666666666666666E-2</v>
      </c>
      <c r="H486" s="6">
        <v>8.9615384615384617</v>
      </c>
      <c r="I486" s="28">
        <v>0.13333333333333333</v>
      </c>
      <c r="J486" s="6">
        <v>8.5925925925925934</v>
      </c>
      <c r="K486" s="28">
        <v>0.1</v>
      </c>
      <c r="L486" s="80">
        <v>8.6999999999999993</v>
      </c>
    </row>
    <row r="487" spans="3:12" ht="12.75" customHeight="1" x14ac:dyDescent="0.25">
      <c r="C487" s="13" t="s">
        <v>333</v>
      </c>
      <c r="D487" s="6">
        <v>9.0819672131147549</v>
      </c>
      <c r="E487" s="28">
        <v>0.11594202898550725</v>
      </c>
      <c r="F487" s="6">
        <v>8.921875</v>
      </c>
      <c r="G487" s="28">
        <v>7.2463768115942032E-2</v>
      </c>
      <c r="H487" s="6">
        <v>8.9677419354838701</v>
      </c>
      <c r="I487" s="28">
        <v>0.10144927536231885</v>
      </c>
      <c r="J487" s="6">
        <v>8.9508196721311482</v>
      </c>
      <c r="K487" s="28">
        <v>0.11594202898550725</v>
      </c>
      <c r="L487" s="80">
        <v>8.9798387096774199</v>
      </c>
    </row>
    <row r="488" spans="3:12" ht="12.75" customHeight="1" x14ac:dyDescent="0.25">
      <c r="C488" s="13" t="s">
        <v>334</v>
      </c>
      <c r="D488" s="6">
        <v>8.8571428571428577</v>
      </c>
      <c r="E488" s="28">
        <v>0</v>
      </c>
      <c r="F488" s="6">
        <v>8.9642857142857135</v>
      </c>
      <c r="G488" s="28">
        <v>0</v>
      </c>
      <c r="H488" s="6">
        <v>8.7142857142857135</v>
      </c>
      <c r="I488" s="28">
        <v>0</v>
      </c>
      <c r="J488" s="6">
        <v>8.9285714285714288</v>
      </c>
      <c r="K488" s="28">
        <v>0</v>
      </c>
      <c r="L488" s="80">
        <v>8.8660714285714288</v>
      </c>
    </row>
    <row r="489" spans="3:12" ht="12.75" customHeight="1" x14ac:dyDescent="0.25">
      <c r="C489" s="13" t="s">
        <v>335</v>
      </c>
      <c r="D489" s="6">
        <v>9.2298850574712645</v>
      </c>
      <c r="E489" s="28">
        <v>2.247191011235955E-2</v>
      </c>
      <c r="F489" s="6">
        <v>9.1818181818181817</v>
      </c>
      <c r="G489" s="28">
        <v>1.1235955056179775E-2</v>
      </c>
      <c r="H489" s="6">
        <v>9.1294117647058819</v>
      </c>
      <c r="I489" s="28">
        <v>4.49438202247191E-2</v>
      </c>
      <c r="J489" s="6">
        <v>9.1744186046511622</v>
      </c>
      <c r="K489" s="28">
        <v>3.3707865168539325E-2</v>
      </c>
      <c r="L489" s="80">
        <v>9.1791907514450859</v>
      </c>
    </row>
    <row r="490" spans="3:12" ht="12.75" customHeight="1" x14ac:dyDescent="0.25">
      <c r="C490" s="13" t="s">
        <v>336</v>
      </c>
      <c r="D490" s="6">
        <v>9.16</v>
      </c>
      <c r="E490" s="28">
        <v>0.13793103448275862</v>
      </c>
      <c r="F490" s="6">
        <v>8.9166666666666661</v>
      </c>
      <c r="G490" s="28">
        <v>0.17241379310344829</v>
      </c>
      <c r="H490" s="6">
        <v>9.3333333333333339</v>
      </c>
      <c r="I490" s="28">
        <v>0.17241379310344829</v>
      </c>
      <c r="J490" s="6">
        <v>8.9130434782608692</v>
      </c>
      <c r="K490" s="28">
        <v>0.20689655172413793</v>
      </c>
      <c r="L490" s="80">
        <v>9.0833333333333339</v>
      </c>
    </row>
    <row r="491" spans="3:12" ht="12.75" customHeight="1" x14ac:dyDescent="0.25">
      <c r="C491" s="13" t="s">
        <v>337</v>
      </c>
      <c r="D491" s="6">
        <v>8.8571428571428577</v>
      </c>
      <c r="E491" s="28">
        <v>0.1</v>
      </c>
      <c r="F491" s="6">
        <v>8.6721311475409841</v>
      </c>
      <c r="G491" s="28">
        <v>0.12857142857142856</v>
      </c>
      <c r="H491" s="6">
        <v>8.7868852459016402</v>
      </c>
      <c r="I491" s="28">
        <v>0.12857142857142856</v>
      </c>
      <c r="J491" s="6">
        <v>8.693548387096774</v>
      </c>
      <c r="K491" s="28">
        <v>0.11428571428571428</v>
      </c>
      <c r="L491" s="80">
        <v>8.7530364372469638</v>
      </c>
    </row>
    <row r="492" spans="3:12" ht="12.75" customHeight="1" x14ac:dyDescent="0.25">
      <c r="C492" s="13" t="s">
        <v>338</v>
      </c>
      <c r="D492" s="6">
        <v>8.8333333333333339</v>
      </c>
      <c r="E492" s="28">
        <v>0.1111111111111111</v>
      </c>
      <c r="F492" s="6">
        <v>8.7708333333333339</v>
      </c>
      <c r="G492" s="28">
        <v>0.1111111111111111</v>
      </c>
      <c r="H492" s="6">
        <v>8.6595744680851059</v>
      </c>
      <c r="I492" s="28">
        <v>0.12962962962962962</v>
      </c>
      <c r="J492" s="6">
        <v>8.8723404255319149</v>
      </c>
      <c r="K492" s="28">
        <v>0.12962962962962962</v>
      </c>
      <c r="L492" s="80">
        <v>8.784210526315789</v>
      </c>
    </row>
    <row r="493" spans="3:12" ht="12.75" customHeight="1" x14ac:dyDescent="0.25">
      <c r="C493" s="13" t="s">
        <v>339</v>
      </c>
      <c r="D493" s="6">
        <v>8.6666666666666661</v>
      </c>
      <c r="E493" s="28">
        <v>0.10526315789473684</v>
      </c>
      <c r="F493" s="6">
        <v>8.5757575757575761</v>
      </c>
      <c r="G493" s="28">
        <v>0.13157894736842105</v>
      </c>
      <c r="H493" s="6">
        <v>8.09375</v>
      </c>
      <c r="I493" s="28">
        <v>0.15789473684210525</v>
      </c>
      <c r="J493" s="6">
        <v>8.5510204081632661</v>
      </c>
      <c r="K493" s="28">
        <v>0.14035087719298245</v>
      </c>
      <c r="L493" s="80">
        <v>8.4759493670886084</v>
      </c>
    </row>
    <row r="494" spans="3:12" ht="12.75" customHeight="1" x14ac:dyDescent="0.25">
      <c r="C494" s="13" t="s">
        <v>340</v>
      </c>
      <c r="D494" s="6">
        <v>8.367647058823529</v>
      </c>
      <c r="E494" s="28">
        <v>1.4492753623188406E-2</v>
      </c>
      <c r="F494" s="6">
        <v>8.4179104477611943</v>
      </c>
      <c r="G494" s="28">
        <v>2.8985507246376812E-2</v>
      </c>
      <c r="H494" s="6">
        <v>8.2063492063492056</v>
      </c>
      <c r="I494" s="28">
        <v>8.6956521739130432E-2</v>
      </c>
      <c r="J494" s="6">
        <v>8.4285714285714288</v>
      </c>
      <c r="K494" s="28">
        <v>8.6956521739130432E-2</v>
      </c>
      <c r="L494" s="80">
        <v>8.3563218390804597</v>
      </c>
    </row>
    <row r="495" spans="3:12" ht="12.75" customHeight="1" x14ac:dyDescent="0.25">
      <c r="C495" s="13" t="s">
        <v>341</v>
      </c>
      <c r="D495" s="6">
        <v>9.235294117647058</v>
      </c>
      <c r="E495" s="28">
        <v>0.10526315789473684</v>
      </c>
      <c r="F495" s="6">
        <v>9.1764705882352935</v>
      </c>
      <c r="G495" s="28">
        <v>0.10526315789473684</v>
      </c>
      <c r="H495" s="6">
        <v>9.235294117647058</v>
      </c>
      <c r="I495" s="28">
        <v>0.10526315789473684</v>
      </c>
      <c r="J495" s="6">
        <v>9.1999999999999993</v>
      </c>
      <c r="K495" s="28">
        <v>0.21052631578947367</v>
      </c>
      <c r="L495" s="80">
        <v>9.2121212121212128</v>
      </c>
    </row>
    <row r="496" spans="3:12" ht="12.75" customHeight="1" x14ac:dyDescent="0.25">
      <c r="C496" s="13" t="s">
        <v>342</v>
      </c>
      <c r="D496" s="6">
        <v>8.3888888888888893</v>
      </c>
      <c r="E496" s="28">
        <v>0.1</v>
      </c>
      <c r="F496" s="6">
        <v>8.882352941176471</v>
      </c>
      <c r="G496" s="28">
        <v>0.15</v>
      </c>
      <c r="H496" s="6">
        <v>8.2941176470588243</v>
      </c>
      <c r="I496" s="28">
        <v>0.15</v>
      </c>
      <c r="J496" s="6">
        <v>8.75</v>
      </c>
      <c r="K496" s="28">
        <v>0.2</v>
      </c>
      <c r="L496" s="80">
        <v>8.5735294117647065</v>
      </c>
    </row>
    <row r="497" spans="3:12" ht="12.75" customHeight="1" x14ac:dyDescent="0.25">
      <c r="C497" s="13" t="s">
        <v>343</v>
      </c>
      <c r="D497" s="6">
        <v>9.1489361702127656</v>
      </c>
      <c r="E497" s="28">
        <v>0.06</v>
      </c>
      <c r="F497" s="6">
        <v>9.1304347826086953</v>
      </c>
      <c r="G497" s="28">
        <v>0.08</v>
      </c>
      <c r="H497" s="6">
        <v>9.1063829787234045</v>
      </c>
      <c r="I497" s="28">
        <v>0.06</v>
      </c>
      <c r="J497" s="6">
        <v>9.155555555555555</v>
      </c>
      <c r="K497" s="28">
        <v>0.1</v>
      </c>
      <c r="L497" s="80">
        <v>9.1351351351351351</v>
      </c>
    </row>
    <row r="498" spans="3:12" ht="12.75" customHeight="1" x14ac:dyDescent="0.25">
      <c r="C498" s="13" t="s">
        <v>344</v>
      </c>
      <c r="D498" s="6">
        <v>8.3544303797468356</v>
      </c>
      <c r="E498" s="28">
        <v>0.15957446808510639</v>
      </c>
      <c r="F498" s="6">
        <v>8.3076923076923084</v>
      </c>
      <c r="G498" s="28">
        <v>0.1702127659574468</v>
      </c>
      <c r="H498" s="6">
        <v>8.1891891891891895</v>
      </c>
      <c r="I498" s="28">
        <v>0.21276595744680851</v>
      </c>
      <c r="J498" s="6">
        <v>8.2051282051282044</v>
      </c>
      <c r="K498" s="28">
        <v>0.1702127659574468</v>
      </c>
      <c r="L498" s="80">
        <v>8.2653721682847898</v>
      </c>
    </row>
    <row r="499" spans="3:12" ht="12.75" customHeight="1" x14ac:dyDescent="0.25">
      <c r="C499" s="13" t="s">
        <v>345</v>
      </c>
      <c r="D499" s="6">
        <v>7.7142857142857144</v>
      </c>
      <c r="E499" s="28">
        <v>4.5454545454545456E-2</v>
      </c>
      <c r="F499" s="6">
        <v>7.9</v>
      </c>
      <c r="G499" s="28">
        <v>9.0909090909090912E-2</v>
      </c>
      <c r="H499" s="6">
        <v>7.8571428571428568</v>
      </c>
      <c r="I499" s="28">
        <v>4.5454545454545456E-2</v>
      </c>
      <c r="J499" s="6">
        <v>7.3157894736842106</v>
      </c>
      <c r="K499" s="28">
        <v>0.13636363636363635</v>
      </c>
      <c r="L499" s="80">
        <v>7.7037037037037033</v>
      </c>
    </row>
    <row r="500" spans="3:12" ht="12.75" customHeight="1" x14ac:dyDescent="0.25">
      <c r="C500" s="13" t="s">
        <v>346</v>
      </c>
      <c r="D500" s="6">
        <v>9.1666666666666661</v>
      </c>
      <c r="E500" s="28">
        <v>0.14285714285714285</v>
      </c>
      <c r="F500" s="6">
        <v>8.75</v>
      </c>
      <c r="G500" s="28">
        <v>0.42857142857142855</v>
      </c>
      <c r="H500" s="6">
        <v>8.5</v>
      </c>
      <c r="I500" s="28">
        <v>0.42857142857142855</v>
      </c>
      <c r="J500" s="6">
        <v>8.3333333333333339</v>
      </c>
      <c r="K500" s="28">
        <v>0.5714285714285714</v>
      </c>
      <c r="L500" s="80">
        <v>8.764705882352942</v>
      </c>
    </row>
    <row r="501" spans="3:12" ht="12.75" customHeight="1" x14ac:dyDescent="0.25">
      <c r="C501" s="13" t="s">
        <v>347</v>
      </c>
      <c r="D501" s="6">
        <v>8.6842105263157894</v>
      </c>
      <c r="E501" s="28">
        <v>0.13636363636363635</v>
      </c>
      <c r="F501" s="6">
        <v>8.6111111111111107</v>
      </c>
      <c r="G501" s="28">
        <v>0.18181818181818182</v>
      </c>
      <c r="H501" s="6">
        <v>8.8235294117647065</v>
      </c>
      <c r="I501" s="28">
        <v>0.22727272727272727</v>
      </c>
      <c r="J501" s="6">
        <v>8.7222222222222214</v>
      </c>
      <c r="K501" s="28">
        <v>0.18181818181818182</v>
      </c>
      <c r="L501" s="80">
        <v>8.7083333333333339</v>
      </c>
    </row>
    <row r="502" spans="3:12" ht="12.75" customHeight="1" x14ac:dyDescent="0.25">
      <c r="C502" s="13" t="s">
        <v>348</v>
      </c>
      <c r="D502" s="6">
        <v>9.0294117647058822</v>
      </c>
      <c r="E502" s="28">
        <v>0</v>
      </c>
      <c r="F502" s="6">
        <v>9</v>
      </c>
      <c r="G502" s="28">
        <v>0</v>
      </c>
      <c r="H502" s="6">
        <v>9.1470588235294112</v>
      </c>
      <c r="I502" s="28">
        <v>0</v>
      </c>
      <c r="J502" s="6">
        <v>8.9393939393939394</v>
      </c>
      <c r="K502" s="28">
        <v>2.9411764705882353E-2</v>
      </c>
      <c r="L502" s="80">
        <v>9.0296296296296301</v>
      </c>
    </row>
    <row r="503" spans="3:12" ht="12.75" customHeight="1" x14ac:dyDescent="0.25">
      <c r="C503" s="13" t="s">
        <v>349</v>
      </c>
      <c r="D503" s="6">
        <v>8.5</v>
      </c>
      <c r="E503" s="28">
        <v>4.7619047619047616E-2</v>
      </c>
      <c r="F503" s="6">
        <v>8.5</v>
      </c>
      <c r="G503" s="28">
        <v>4.7619047619047616E-2</v>
      </c>
      <c r="H503" s="6">
        <v>8.4499999999999993</v>
      </c>
      <c r="I503" s="28">
        <v>4.7619047619047616E-2</v>
      </c>
      <c r="J503" s="6">
        <v>8.5</v>
      </c>
      <c r="K503" s="28">
        <v>4.7619047619047616E-2</v>
      </c>
      <c r="L503" s="80">
        <v>8.4875000000000007</v>
      </c>
    </row>
    <row r="504" spans="3:12" ht="12.75" customHeight="1" x14ac:dyDescent="0.25">
      <c r="C504" s="13" t="s">
        <v>350</v>
      </c>
      <c r="D504" s="6">
        <v>9.1999999999999993</v>
      </c>
      <c r="E504" s="28">
        <v>0.16666666666666666</v>
      </c>
      <c r="F504" s="6">
        <v>9.1999999999999993</v>
      </c>
      <c r="G504" s="28">
        <v>0.16666666666666666</v>
      </c>
      <c r="H504" s="6">
        <v>8.1666666666666661</v>
      </c>
      <c r="I504" s="28">
        <v>0</v>
      </c>
      <c r="J504" s="6">
        <v>8.3333333333333339</v>
      </c>
      <c r="K504" s="28">
        <v>0</v>
      </c>
      <c r="L504" s="80">
        <v>8.6818181818181817</v>
      </c>
    </row>
    <row r="505" spans="3:12" ht="12.75" customHeight="1" x14ac:dyDescent="0.25">
      <c r="C505" s="13" t="s">
        <v>351</v>
      </c>
      <c r="D505" s="6">
        <v>8.9090909090909083</v>
      </c>
      <c r="E505" s="28">
        <v>0.15384615384615385</v>
      </c>
      <c r="F505" s="6">
        <v>8.7272727272727266</v>
      </c>
      <c r="G505" s="28">
        <v>0.15384615384615385</v>
      </c>
      <c r="H505" s="6">
        <v>8.3636363636363633</v>
      </c>
      <c r="I505" s="28">
        <v>0.15384615384615385</v>
      </c>
      <c r="J505" s="6">
        <v>8.9090909090909083</v>
      </c>
      <c r="K505" s="28">
        <v>0.15384615384615385</v>
      </c>
      <c r="L505" s="80">
        <v>8.7272727272727266</v>
      </c>
    </row>
    <row r="506" spans="3:12" ht="12.75" customHeight="1" x14ac:dyDescent="0.25">
      <c r="C506" s="13" t="s">
        <v>352</v>
      </c>
      <c r="D506" s="6">
        <v>9.4722222222222214</v>
      </c>
      <c r="E506" s="28">
        <v>2.7027027027027029E-2</v>
      </c>
      <c r="F506" s="6">
        <v>9.3888888888888893</v>
      </c>
      <c r="G506" s="28">
        <v>2.7027027027027029E-2</v>
      </c>
      <c r="H506" s="6">
        <v>9.3333333333333339</v>
      </c>
      <c r="I506" s="28">
        <v>2.7027027027027029E-2</v>
      </c>
      <c r="J506" s="6">
        <v>9.4117647058823533</v>
      </c>
      <c r="K506" s="28">
        <v>8.1081081081081086E-2</v>
      </c>
      <c r="L506" s="80">
        <v>9.4014084507042259</v>
      </c>
    </row>
    <row r="507" spans="3:12" ht="12.75" customHeight="1" x14ac:dyDescent="0.25">
      <c r="C507" s="13" t="s">
        <v>353</v>
      </c>
      <c r="D507" s="6">
        <v>8.6170212765957448</v>
      </c>
      <c r="E507" s="28">
        <v>4.0816326530612242E-2</v>
      </c>
      <c r="F507" s="6">
        <v>8.4468085106382986</v>
      </c>
      <c r="G507" s="28">
        <v>4.0816326530612242E-2</v>
      </c>
      <c r="H507" s="6">
        <v>8.6382978723404253</v>
      </c>
      <c r="I507" s="28">
        <v>4.0816326530612242E-2</v>
      </c>
      <c r="J507" s="6">
        <v>8.7111111111111104</v>
      </c>
      <c r="K507" s="28">
        <v>8.1632653061224483E-2</v>
      </c>
      <c r="L507" s="80">
        <v>8.6021505376344081</v>
      </c>
    </row>
    <row r="508" spans="3:12" ht="12.75" customHeight="1" x14ac:dyDescent="0.25">
      <c r="C508" s="13" t="s">
        <v>354</v>
      </c>
      <c r="D508" s="6">
        <v>7.1428571428571432</v>
      </c>
      <c r="E508" s="28">
        <v>0</v>
      </c>
      <c r="F508" s="6">
        <v>8.2857142857142865</v>
      </c>
      <c r="G508" s="28">
        <v>0</v>
      </c>
      <c r="H508" s="6">
        <v>7.5714285714285712</v>
      </c>
      <c r="I508" s="28">
        <v>0</v>
      </c>
      <c r="J508" s="6">
        <v>7.8571428571428568</v>
      </c>
      <c r="K508" s="28">
        <v>0</v>
      </c>
      <c r="L508" s="80">
        <v>7.7142857142857144</v>
      </c>
    </row>
    <row r="509" spans="3:12" ht="12.75" customHeight="1" x14ac:dyDescent="0.25">
      <c r="C509" s="13" t="s">
        <v>355</v>
      </c>
      <c r="D509" s="6">
        <v>8.235294117647058</v>
      </c>
      <c r="E509" s="28">
        <v>0.15</v>
      </c>
      <c r="F509" s="6">
        <v>8.1764705882352935</v>
      </c>
      <c r="G509" s="28">
        <v>0.15</v>
      </c>
      <c r="H509" s="6">
        <v>8.1764705882352935</v>
      </c>
      <c r="I509" s="28">
        <v>0.15</v>
      </c>
      <c r="J509" s="6">
        <v>8.1875</v>
      </c>
      <c r="K509" s="28">
        <v>0.2</v>
      </c>
      <c r="L509" s="80">
        <v>8.1940298507462686</v>
      </c>
    </row>
    <row r="510" spans="3:12" ht="12.75" customHeight="1" x14ac:dyDescent="0.25">
      <c r="C510" s="13" t="s">
        <v>356</v>
      </c>
      <c r="D510" s="6">
        <v>8.7317073170731714</v>
      </c>
      <c r="E510" s="28">
        <v>6.8181818181818177E-2</v>
      </c>
      <c r="F510" s="6">
        <v>8.6666666666666661</v>
      </c>
      <c r="G510" s="28">
        <v>0.11363636363636363</v>
      </c>
      <c r="H510" s="6">
        <v>8.5853658536585371</v>
      </c>
      <c r="I510" s="28">
        <v>6.8181818181818177E-2</v>
      </c>
      <c r="J510" s="6">
        <v>8.5526315789473681</v>
      </c>
      <c r="K510" s="28">
        <v>0.13636363636363635</v>
      </c>
      <c r="L510" s="80">
        <v>8.635220125786164</v>
      </c>
    </row>
    <row r="511" spans="3:12" ht="12.75" customHeight="1" x14ac:dyDescent="0.25">
      <c r="C511" s="13" t="s">
        <v>357</v>
      </c>
      <c r="D511" s="6">
        <v>8.882352941176471</v>
      </c>
      <c r="E511" s="28">
        <v>0.10526315789473684</v>
      </c>
      <c r="F511" s="6">
        <v>8.6470588235294112</v>
      </c>
      <c r="G511" s="28">
        <v>0.10526315789473684</v>
      </c>
      <c r="H511" s="6">
        <v>8.7575757575757578</v>
      </c>
      <c r="I511" s="28">
        <v>0.13157894736842105</v>
      </c>
      <c r="J511" s="6">
        <v>8.7142857142857135</v>
      </c>
      <c r="K511" s="28">
        <v>7.8947368421052627E-2</v>
      </c>
      <c r="L511" s="80">
        <v>8.75</v>
      </c>
    </row>
    <row r="512" spans="3:12" ht="12.75" customHeight="1" x14ac:dyDescent="0.25">
      <c r="C512" s="13" t="s">
        <v>358</v>
      </c>
      <c r="D512" s="6">
        <v>8.5625</v>
      </c>
      <c r="E512" s="28">
        <v>7.6923076923076927E-2</v>
      </c>
      <c r="F512" s="6">
        <v>8.4897959183673475</v>
      </c>
      <c r="G512" s="28">
        <v>5.7692307692307696E-2</v>
      </c>
      <c r="H512" s="6">
        <v>8.5833333333333339</v>
      </c>
      <c r="I512" s="28">
        <v>7.6923076923076927E-2</v>
      </c>
      <c r="J512" s="6">
        <v>8.5531914893617014</v>
      </c>
      <c r="K512" s="28">
        <v>9.6153846153846159E-2</v>
      </c>
      <c r="L512" s="80">
        <v>8.546875</v>
      </c>
    </row>
    <row r="513" spans="3:12" ht="12.75" customHeight="1" x14ac:dyDescent="0.25">
      <c r="C513" s="13" t="s">
        <v>359</v>
      </c>
      <c r="D513" s="6">
        <v>8.9411764705882355</v>
      </c>
      <c r="E513" s="28">
        <v>5.5555555555555552E-2</v>
      </c>
      <c r="F513" s="6">
        <v>8.84375</v>
      </c>
      <c r="G513" s="28">
        <v>0.1111111111111111</v>
      </c>
      <c r="H513" s="6">
        <v>8.8787878787878789</v>
      </c>
      <c r="I513" s="28">
        <v>8.3333333333333329E-2</v>
      </c>
      <c r="J513" s="6">
        <v>9</v>
      </c>
      <c r="K513" s="28">
        <v>8.3333333333333329E-2</v>
      </c>
      <c r="L513" s="80">
        <v>8.9166666666666661</v>
      </c>
    </row>
    <row r="514" spans="3:12" ht="12.75" customHeight="1" x14ac:dyDescent="0.25">
      <c r="C514" s="13" t="s">
        <v>360</v>
      </c>
      <c r="D514" s="6">
        <v>8.4</v>
      </c>
      <c r="E514" s="28">
        <v>4.7619047619047616E-2</v>
      </c>
      <c r="F514" s="6">
        <v>8.35</v>
      </c>
      <c r="G514" s="28">
        <v>4.7619047619047616E-2</v>
      </c>
      <c r="H514" s="6">
        <v>7.8421052631578947</v>
      </c>
      <c r="I514" s="28">
        <v>9.5238095238095233E-2</v>
      </c>
      <c r="J514" s="6">
        <v>8</v>
      </c>
      <c r="K514" s="28">
        <v>4.7619047619047616E-2</v>
      </c>
      <c r="L514" s="80">
        <v>8.151898734177216</v>
      </c>
    </row>
    <row r="515" spans="3:12" ht="12.75" customHeight="1" x14ac:dyDescent="0.25">
      <c r="C515" s="13" t="s">
        <v>361</v>
      </c>
      <c r="D515" s="6">
        <v>8.5280373831775709</v>
      </c>
      <c r="E515" s="28">
        <v>5.3097345132743362E-2</v>
      </c>
      <c r="F515" s="6">
        <v>8.5801886792452837</v>
      </c>
      <c r="G515" s="28">
        <v>6.1946902654867256E-2</v>
      </c>
      <c r="H515" s="6">
        <v>8.6168224299065415</v>
      </c>
      <c r="I515" s="28">
        <v>5.3097345132743362E-2</v>
      </c>
      <c r="J515" s="6">
        <v>8.4571428571428573</v>
      </c>
      <c r="K515" s="28">
        <v>7.0796460176991149E-2</v>
      </c>
      <c r="L515" s="80">
        <v>8.5458823529411756</v>
      </c>
    </row>
    <row r="516" spans="3:12" ht="12.75" customHeight="1" x14ac:dyDescent="0.25">
      <c r="C516" s="13" t="s">
        <v>362</v>
      </c>
      <c r="D516" s="6">
        <v>8.6999999999999993</v>
      </c>
      <c r="E516" s="28">
        <v>0.11392405063291139</v>
      </c>
      <c r="F516" s="6">
        <v>8.6906474820143877</v>
      </c>
      <c r="G516" s="28">
        <v>0.12025316455696203</v>
      </c>
      <c r="H516" s="6">
        <v>8.8015267175572518</v>
      </c>
      <c r="I516" s="28">
        <v>0.17088607594936708</v>
      </c>
      <c r="J516" s="6">
        <v>8.6212121212121211</v>
      </c>
      <c r="K516" s="28">
        <v>0.16455696202531644</v>
      </c>
      <c r="L516" s="80">
        <v>8.7029520295202953</v>
      </c>
    </row>
    <row r="517" spans="3:12" ht="12.75" customHeight="1" x14ac:dyDescent="0.25">
      <c r="C517" s="13" t="s">
        <v>363</v>
      </c>
      <c r="D517" s="6">
        <v>8.4933333333333341</v>
      </c>
      <c r="E517" s="28">
        <v>6.25E-2</v>
      </c>
      <c r="F517" s="6">
        <v>8.4324324324324316</v>
      </c>
      <c r="G517" s="28">
        <v>7.4999999999999997E-2</v>
      </c>
      <c r="H517" s="6">
        <v>8.4285714285714288</v>
      </c>
      <c r="I517" s="28">
        <v>0.125</v>
      </c>
      <c r="J517" s="6">
        <v>8.5270270270270263</v>
      </c>
      <c r="K517" s="28">
        <v>7.4999999999999997E-2</v>
      </c>
      <c r="L517" s="80">
        <v>8.4709897610921505</v>
      </c>
    </row>
    <row r="518" spans="3:12" ht="12.75" customHeight="1" x14ac:dyDescent="0.25">
      <c r="C518" s="13" t="s">
        <v>364</v>
      </c>
      <c r="D518" s="6">
        <v>5.2</v>
      </c>
      <c r="E518" s="28">
        <v>0.2857142857142857</v>
      </c>
      <c r="F518" s="6">
        <v>5.4</v>
      </c>
      <c r="G518" s="28">
        <v>0.2857142857142857</v>
      </c>
      <c r="H518" s="6">
        <v>6</v>
      </c>
      <c r="I518" s="28">
        <v>0.14285714285714285</v>
      </c>
      <c r="J518" s="6">
        <v>6</v>
      </c>
      <c r="K518" s="28">
        <v>0.14285714285714285</v>
      </c>
      <c r="L518" s="80">
        <v>5.6818181818181817</v>
      </c>
    </row>
    <row r="519" spans="3:12" ht="12.75" customHeight="1" x14ac:dyDescent="0.25">
      <c r="C519" s="13" t="s">
        <v>365</v>
      </c>
      <c r="D519" s="6">
        <v>8.9666666666666668</v>
      </c>
      <c r="E519" s="28">
        <v>6.25E-2</v>
      </c>
      <c r="F519" s="6">
        <v>9</v>
      </c>
      <c r="G519" s="28">
        <v>6.25E-2</v>
      </c>
      <c r="H519" s="6">
        <v>9.1</v>
      </c>
      <c r="I519" s="28">
        <v>6.25E-2</v>
      </c>
      <c r="J519" s="6">
        <v>9</v>
      </c>
      <c r="K519" s="28">
        <v>6.25E-2</v>
      </c>
      <c r="L519" s="80">
        <v>9.0166666666666675</v>
      </c>
    </row>
    <row r="520" spans="3:12" ht="12.75" customHeight="1" x14ac:dyDescent="0.25">
      <c r="C520" s="13" t="s">
        <v>366</v>
      </c>
      <c r="D520" s="6">
        <v>8.6666666666666661</v>
      </c>
      <c r="E520" s="28">
        <v>0.25</v>
      </c>
      <c r="F520" s="6">
        <v>8.5555555555555554</v>
      </c>
      <c r="G520" s="28">
        <v>0.25</v>
      </c>
      <c r="H520" s="6">
        <v>8.4444444444444446</v>
      </c>
      <c r="I520" s="28">
        <v>0.25</v>
      </c>
      <c r="J520" s="6">
        <v>8.5</v>
      </c>
      <c r="K520" s="28">
        <v>0.16666666666666666</v>
      </c>
      <c r="L520" s="80">
        <v>8.5405405405405403</v>
      </c>
    </row>
    <row r="521" spans="3:12" ht="12.75" customHeight="1" x14ac:dyDescent="0.25">
      <c r="C521" s="13" t="s">
        <v>367</v>
      </c>
      <c r="D521" s="6">
        <v>8.943661971830986</v>
      </c>
      <c r="E521" s="28">
        <v>2.7397260273972601E-2</v>
      </c>
      <c r="F521" s="6">
        <v>8.9710144927536231</v>
      </c>
      <c r="G521" s="28">
        <v>5.4794520547945202E-2</v>
      </c>
      <c r="H521" s="6">
        <v>8.867647058823529</v>
      </c>
      <c r="I521" s="28">
        <v>6.8493150684931503E-2</v>
      </c>
      <c r="J521" s="6">
        <v>9</v>
      </c>
      <c r="K521" s="28">
        <v>8.2191780821917804E-2</v>
      </c>
      <c r="L521" s="80">
        <v>8.9454545454545453</v>
      </c>
    </row>
    <row r="522" spans="3:12" ht="12.75" customHeight="1" x14ac:dyDescent="0.25">
      <c r="C522" s="13" t="s">
        <v>368</v>
      </c>
      <c r="D522" s="6">
        <v>9</v>
      </c>
      <c r="E522" s="28">
        <v>0</v>
      </c>
      <c r="F522" s="6">
        <v>8.5</v>
      </c>
      <c r="G522" s="28">
        <v>0</v>
      </c>
      <c r="H522" s="6">
        <v>9</v>
      </c>
      <c r="I522" s="28">
        <v>0</v>
      </c>
      <c r="J522" s="6">
        <v>9</v>
      </c>
      <c r="K522" s="28">
        <v>0</v>
      </c>
      <c r="L522" s="80">
        <v>8.875</v>
      </c>
    </row>
    <row r="523" spans="3:12" ht="12.75" customHeight="1" x14ac:dyDescent="0.25">
      <c r="C523" s="13" t="s">
        <v>369</v>
      </c>
      <c r="D523" s="6">
        <v>8.25</v>
      </c>
      <c r="E523" s="28">
        <v>2.4390243902439025E-2</v>
      </c>
      <c r="F523" s="6">
        <v>8.0749999999999993</v>
      </c>
      <c r="G523" s="28">
        <v>2.4390243902439025E-2</v>
      </c>
      <c r="H523" s="6">
        <v>8.2750000000000004</v>
      </c>
      <c r="I523" s="28">
        <v>2.4390243902439025E-2</v>
      </c>
      <c r="J523" s="6">
        <v>8.1538461538461533</v>
      </c>
      <c r="K523" s="28">
        <v>4.878048780487805E-2</v>
      </c>
      <c r="L523" s="80">
        <v>8.1886792452830193</v>
      </c>
    </row>
    <row r="524" spans="3:12" ht="12.75" customHeight="1" x14ac:dyDescent="0.25">
      <c r="C524" s="13" t="s">
        <v>370</v>
      </c>
      <c r="D524" s="6">
        <v>8.4285714285714288</v>
      </c>
      <c r="E524" s="28">
        <v>4.5454545454545456E-2</v>
      </c>
      <c r="F524" s="6">
        <v>8.4761904761904763</v>
      </c>
      <c r="G524" s="28">
        <v>4.5454545454545456E-2</v>
      </c>
      <c r="H524" s="6">
        <v>8.6</v>
      </c>
      <c r="I524" s="28">
        <v>9.0909090909090912E-2</v>
      </c>
      <c r="J524" s="6">
        <v>8.5714285714285712</v>
      </c>
      <c r="K524" s="28">
        <v>4.5454545454545456E-2</v>
      </c>
      <c r="L524" s="80">
        <v>8.5180722891566258</v>
      </c>
    </row>
    <row r="525" spans="3:12" ht="12.75" customHeight="1" x14ac:dyDescent="0.25">
      <c r="C525" s="13" t="s">
        <v>371</v>
      </c>
      <c r="D525" s="6">
        <v>8.7894736842105257</v>
      </c>
      <c r="E525" s="28">
        <v>2.564102564102564E-2</v>
      </c>
      <c r="F525" s="6">
        <v>8.6578947368421044</v>
      </c>
      <c r="G525" s="28">
        <v>2.564102564102564E-2</v>
      </c>
      <c r="H525" s="6">
        <v>8.6052631578947363</v>
      </c>
      <c r="I525" s="28">
        <v>2.564102564102564E-2</v>
      </c>
      <c r="J525" s="6">
        <v>8.7027027027027035</v>
      </c>
      <c r="K525" s="28">
        <v>5.128205128205128E-2</v>
      </c>
      <c r="L525" s="80">
        <v>8.6887417218543046</v>
      </c>
    </row>
    <row r="526" spans="3:12" ht="12.75" customHeight="1" x14ac:dyDescent="0.25">
      <c r="C526" s="13" t="s">
        <v>372</v>
      </c>
      <c r="D526" s="6">
        <v>8.7142857142857135</v>
      </c>
      <c r="E526" s="28">
        <v>0.17647058823529413</v>
      </c>
      <c r="F526" s="6">
        <v>8.7857142857142865</v>
      </c>
      <c r="G526" s="28">
        <v>0.17647058823529413</v>
      </c>
      <c r="H526" s="6">
        <v>7.6</v>
      </c>
      <c r="I526" s="28">
        <v>0.11764705882352941</v>
      </c>
      <c r="J526" s="6">
        <v>8.6923076923076916</v>
      </c>
      <c r="K526" s="28">
        <v>0.23529411764705882</v>
      </c>
      <c r="L526" s="80">
        <v>8.4285714285714288</v>
      </c>
    </row>
    <row r="527" spans="3:12" ht="12.75" customHeight="1" x14ac:dyDescent="0.25">
      <c r="C527" s="13" t="s">
        <v>373</v>
      </c>
      <c r="D527" s="6">
        <v>8.7407407407407405</v>
      </c>
      <c r="E527" s="28">
        <v>3.5714285714285712E-2</v>
      </c>
      <c r="F527" s="6">
        <v>8.5</v>
      </c>
      <c r="G527" s="28">
        <v>0</v>
      </c>
      <c r="H527" s="6">
        <v>8.5769230769230766</v>
      </c>
      <c r="I527" s="28">
        <v>7.1428571428571425E-2</v>
      </c>
      <c r="J527" s="6">
        <v>8.4230769230769234</v>
      </c>
      <c r="K527" s="28">
        <v>7.1428571428571425E-2</v>
      </c>
      <c r="L527" s="80">
        <v>8.5607476635514015</v>
      </c>
    </row>
    <row r="528" spans="3:12" ht="12.75" customHeight="1" x14ac:dyDescent="0.25">
      <c r="C528" s="13" t="s">
        <v>374</v>
      </c>
      <c r="D528" s="6">
        <v>8.6666666666666661</v>
      </c>
      <c r="E528" s="28">
        <v>0.10810810810810811</v>
      </c>
      <c r="F528" s="6">
        <v>8.8787878787878789</v>
      </c>
      <c r="G528" s="28">
        <v>0.10810810810810811</v>
      </c>
      <c r="H528" s="6">
        <v>8.741935483870968</v>
      </c>
      <c r="I528" s="28">
        <v>0.16216216216216217</v>
      </c>
      <c r="J528" s="6">
        <v>8.4705882352941178</v>
      </c>
      <c r="K528" s="28">
        <v>8.1081081081081086E-2</v>
      </c>
      <c r="L528" s="80">
        <v>8.6870229007633579</v>
      </c>
    </row>
    <row r="529" spans="3:12" ht="12.75" customHeight="1" x14ac:dyDescent="0.25">
      <c r="C529" s="13" t="s">
        <v>375</v>
      </c>
      <c r="D529" s="6">
        <v>7.67741935483871</v>
      </c>
      <c r="E529" s="28">
        <v>0.11428571428571428</v>
      </c>
      <c r="F529" s="6">
        <v>7.8</v>
      </c>
      <c r="G529" s="28">
        <v>0.14285714285714285</v>
      </c>
      <c r="H529" s="6">
        <v>7.7931034482758621</v>
      </c>
      <c r="I529" s="28">
        <v>0.17142857142857143</v>
      </c>
      <c r="J529" s="6">
        <v>7.833333333333333</v>
      </c>
      <c r="K529" s="28">
        <v>0.14285714285714285</v>
      </c>
      <c r="L529" s="80">
        <v>7.7750000000000004</v>
      </c>
    </row>
    <row r="530" spans="3:12" ht="12.75" customHeight="1" x14ac:dyDescent="0.25">
      <c r="C530" s="13" t="s">
        <v>376</v>
      </c>
      <c r="D530" s="6">
        <v>8.9</v>
      </c>
      <c r="E530" s="28">
        <v>2.4390243902439025E-2</v>
      </c>
      <c r="F530" s="6">
        <v>9.2051282051282044</v>
      </c>
      <c r="G530" s="28">
        <v>4.878048780487805E-2</v>
      </c>
      <c r="H530" s="6">
        <v>9.1538461538461533</v>
      </c>
      <c r="I530" s="28">
        <v>4.878048780487805E-2</v>
      </c>
      <c r="J530" s="6">
        <v>9.2307692307692299</v>
      </c>
      <c r="K530" s="28">
        <v>4.878048780487805E-2</v>
      </c>
      <c r="L530" s="80">
        <v>9.1210191082802545</v>
      </c>
    </row>
    <row r="531" spans="3:12" ht="12.75" customHeight="1" x14ac:dyDescent="0.25">
      <c r="C531" s="13" t="s">
        <v>377</v>
      </c>
      <c r="D531" s="6">
        <v>8.4468085106382986</v>
      </c>
      <c r="E531" s="28">
        <v>7.8431372549019607E-2</v>
      </c>
      <c r="F531" s="6">
        <v>8.212765957446809</v>
      </c>
      <c r="G531" s="28">
        <v>7.8431372549019607E-2</v>
      </c>
      <c r="H531" s="6">
        <v>8.5869565217391308</v>
      </c>
      <c r="I531" s="28">
        <v>9.8039215686274508E-2</v>
      </c>
      <c r="J531" s="6">
        <v>8.4347826086956523</v>
      </c>
      <c r="K531" s="28">
        <v>9.8039215686274508E-2</v>
      </c>
      <c r="L531" s="80">
        <v>8.4193548387096779</v>
      </c>
    </row>
    <row r="532" spans="3:12" ht="12.75" customHeight="1" x14ac:dyDescent="0.25">
      <c r="C532" s="13" t="s">
        <v>378</v>
      </c>
      <c r="D532" s="6">
        <v>8.7222222222222214</v>
      </c>
      <c r="E532" s="28">
        <v>6.0869565217391307E-2</v>
      </c>
      <c r="F532" s="6">
        <v>8.6542056074766354</v>
      </c>
      <c r="G532" s="28">
        <v>6.9565217391304349E-2</v>
      </c>
      <c r="H532" s="6">
        <v>8.6857142857142851</v>
      </c>
      <c r="I532" s="28">
        <v>8.6956521739130432E-2</v>
      </c>
      <c r="J532" s="6">
        <v>8.7961165048543695</v>
      </c>
      <c r="K532" s="28">
        <v>0.10434782608695652</v>
      </c>
      <c r="L532" s="80">
        <v>8.7139479905437351</v>
      </c>
    </row>
    <row r="533" spans="3:12" ht="12.75" customHeight="1" x14ac:dyDescent="0.25">
      <c r="C533" s="13" t="s">
        <v>379</v>
      </c>
      <c r="D533" s="6">
        <v>8.96875</v>
      </c>
      <c r="E533" s="28">
        <v>3.0303030303030304E-2</v>
      </c>
      <c r="F533" s="6">
        <v>8.8958333333333339</v>
      </c>
      <c r="G533" s="28">
        <v>3.0303030303030304E-2</v>
      </c>
      <c r="H533" s="6">
        <v>8.8617021276595747</v>
      </c>
      <c r="I533" s="28">
        <v>5.0505050505050504E-2</v>
      </c>
      <c r="J533" s="6">
        <v>8.8191489361702136</v>
      </c>
      <c r="K533" s="28">
        <v>5.0505050505050504E-2</v>
      </c>
      <c r="L533" s="80">
        <v>8.8868421052631579</v>
      </c>
    </row>
    <row r="534" spans="3:12" ht="12.75" customHeight="1" x14ac:dyDescent="0.25">
      <c r="C534" s="13" t="s">
        <v>380</v>
      </c>
      <c r="D534" s="6">
        <v>6.333333333333333</v>
      </c>
      <c r="E534" s="28">
        <v>0.4</v>
      </c>
      <c r="F534" s="6">
        <v>6</v>
      </c>
      <c r="G534" s="28">
        <v>0.4</v>
      </c>
      <c r="H534" s="6">
        <v>6.666666666666667</v>
      </c>
      <c r="I534" s="28">
        <v>0.4</v>
      </c>
      <c r="J534" s="6">
        <v>6.333333333333333</v>
      </c>
      <c r="K534" s="28">
        <v>0.4</v>
      </c>
      <c r="L534" s="80">
        <v>6.333333333333333</v>
      </c>
    </row>
    <row r="535" spans="3:12" ht="12.75" customHeight="1" x14ac:dyDescent="0.25">
      <c r="C535" s="13" t="s">
        <v>381</v>
      </c>
      <c r="D535" s="6">
        <v>8.8205128205128212</v>
      </c>
      <c r="E535" s="28">
        <v>0.11363636363636363</v>
      </c>
      <c r="F535" s="6">
        <v>8.65</v>
      </c>
      <c r="G535" s="28">
        <v>9.0909090909090912E-2</v>
      </c>
      <c r="H535" s="6">
        <v>8.513513513513514</v>
      </c>
      <c r="I535" s="28">
        <v>0.15909090909090909</v>
      </c>
      <c r="J535" s="6">
        <v>8.6</v>
      </c>
      <c r="K535" s="28">
        <v>9.0909090909090912E-2</v>
      </c>
      <c r="L535" s="80">
        <v>8.6474358974358978</v>
      </c>
    </row>
    <row r="536" spans="3:12" ht="12.75" customHeight="1" x14ac:dyDescent="0.25">
      <c r="C536" s="13" t="s">
        <v>382</v>
      </c>
      <c r="D536" s="6">
        <v>8.5512820512820511</v>
      </c>
      <c r="E536" s="28">
        <v>3.7037037037037035E-2</v>
      </c>
      <c r="F536" s="6">
        <v>8.6025641025641022</v>
      </c>
      <c r="G536" s="28">
        <v>3.7037037037037035E-2</v>
      </c>
      <c r="H536" s="6">
        <v>8.8205128205128212</v>
      </c>
      <c r="I536" s="28">
        <v>3.7037037037037035E-2</v>
      </c>
      <c r="J536" s="6">
        <v>8.5324675324675319</v>
      </c>
      <c r="K536" s="28">
        <v>4.9382716049382713E-2</v>
      </c>
      <c r="L536" s="80">
        <v>8.6270096463022501</v>
      </c>
    </row>
    <row r="537" spans="3:12" ht="12.75" customHeight="1" x14ac:dyDescent="0.25">
      <c r="C537" s="13" t="s">
        <v>383</v>
      </c>
      <c r="D537" s="6">
        <v>8.2380952380952372</v>
      </c>
      <c r="E537" s="28">
        <v>4.5454545454545456E-2</v>
      </c>
      <c r="F537" s="6">
        <v>8.5555555555555554</v>
      </c>
      <c r="G537" s="28">
        <v>0.18181818181818182</v>
      </c>
      <c r="H537" s="6">
        <v>7.8421052631578947</v>
      </c>
      <c r="I537" s="28">
        <v>0.13636363636363635</v>
      </c>
      <c r="J537" s="6">
        <v>8.1052631578947363</v>
      </c>
      <c r="K537" s="28">
        <v>0.13636363636363635</v>
      </c>
      <c r="L537" s="80">
        <v>8.1818181818181817</v>
      </c>
    </row>
    <row r="538" spans="3:12" ht="12.75" customHeight="1" x14ac:dyDescent="0.25">
      <c r="C538" s="13" t="s">
        <v>384</v>
      </c>
      <c r="D538" s="6">
        <v>9.1428571428571423</v>
      </c>
      <c r="E538" s="28">
        <v>0</v>
      </c>
      <c r="F538" s="6">
        <v>9.2857142857142865</v>
      </c>
      <c r="G538" s="28">
        <v>0</v>
      </c>
      <c r="H538" s="6">
        <v>9.1666666666666661</v>
      </c>
      <c r="I538" s="28">
        <v>0.14285714285714285</v>
      </c>
      <c r="J538" s="6">
        <v>9.1666666666666661</v>
      </c>
      <c r="K538" s="28">
        <v>0.14285714285714285</v>
      </c>
      <c r="L538" s="80">
        <v>9.1923076923076916</v>
      </c>
    </row>
    <row r="539" spans="3:12" ht="12.75" customHeight="1" x14ac:dyDescent="0.25">
      <c r="C539" s="13" t="s">
        <v>385</v>
      </c>
      <c r="D539" s="6">
        <v>8.9090909090909083</v>
      </c>
      <c r="E539" s="28">
        <v>6.8783068783068779E-2</v>
      </c>
      <c r="F539" s="6">
        <v>8.9257142857142853</v>
      </c>
      <c r="G539" s="28">
        <v>7.407407407407407E-2</v>
      </c>
      <c r="H539" s="6">
        <v>8.9075144508670512</v>
      </c>
      <c r="I539" s="28">
        <v>8.4656084656084651E-2</v>
      </c>
      <c r="J539" s="6">
        <v>8.9112426035502956</v>
      </c>
      <c r="K539" s="28">
        <v>0.10582010582010581</v>
      </c>
      <c r="L539" s="80">
        <v>8.9134199134199132</v>
      </c>
    </row>
    <row r="540" spans="3:12" ht="12.75" customHeight="1" x14ac:dyDescent="0.25">
      <c r="C540" s="13" t="s">
        <v>386</v>
      </c>
      <c r="D540" s="6">
        <v>8.82</v>
      </c>
      <c r="E540" s="28">
        <v>9.0909090909090912E-2</v>
      </c>
      <c r="F540" s="6">
        <v>8.7924528301886795</v>
      </c>
      <c r="G540" s="28">
        <v>3.6363636363636362E-2</v>
      </c>
      <c r="H540" s="6">
        <v>8.6923076923076916</v>
      </c>
      <c r="I540" s="28">
        <v>5.4545454545454543E-2</v>
      </c>
      <c r="J540" s="6">
        <v>8.7551020408163271</v>
      </c>
      <c r="K540" s="28">
        <v>0.10909090909090909</v>
      </c>
      <c r="L540" s="80">
        <v>8.764705882352942</v>
      </c>
    </row>
    <row r="541" spans="3:12" ht="12.75" customHeight="1" x14ac:dyDescent="0.25">
      <c r="C541" s="13" t="s">
        <v>387</v>
      </c>
      <c r="D541" s="6">
        <v>8.7672413793103452</v>
      </c>
      <c r="E541" s="28">
        <v>7.1999999999999995E-2</v>
      </c>
      <c r="F541" s="6">
        <v>8.7280701754385959</v>
      </c>
      <c r="G541" s="28">
        <v>8.7999999999999995E-2</v>
      </c>
      <c r="H541" s="6">
        <v>8.6902654867256643</v>
      </c>
      <c r="I541" s="28">
        <v>9.6000000000000002E-2</v>
      </c>
      <c r="J541" s="6">
        <v>8.6576576576576585</v>
      </c>
      <c r="K541" s="28">
        <v>0.112</v>
      </c>
      <c r="L541" s="80">
        <v>8.7114537444933919</v>
      </c>
    </row>
    <row r="542" spans="3:12" ht="12.75" customHeight="1" x14ac:dyDescent="0.25">
      <c r="C542" s="13" t="s">
        <v>388</v>
      </c>
      <c r="D542" s="6">
        <v>7.375</v>
      </c>
      <c r="E542" s="28">
        <v>0.27272727272727271</v>
      </c>
      <c r="F542" s="6">
        <v>7.375</v>
      </c>
      <c r="G542" s="28">
        <v>0.27272727272727271</v>
      </c>
      <c r="H542" s="6">
        <v>7.625</v>
      </c>
      <c r="I542" s="28">
        <v>0.27272727272727271</v>
      </c>
      <c r="J542" s="6">
        <v>8.25</v>
      </c>
      <c r="K542" s="28">
        <v>0.27272727272727271</v>
      </c>
      <c r="L542" s="80">
        <v>7.65625</v>
      </c>
    </row>
    <row r="543" spans="3:12" ht="12.75" customHeight="1" x14ac:dyDescent="0.25">
      <c r="C543" s="13" t="s">
        <v>389</v>
      </c>
      <c r="D543" s="6">
        <v>8.8461538461538467</v>
      </c>
      <c r="E543" s="28">
        <v>0</v>
      </c>
      <c r="F543" s="6">
        <v>8.9189189189189193</v>
      </c>
      <c r="G543" s="28">
        <v>5.128205128205128E-2</v>
      </c>
      <c r="H543" s="6">
        <v>8.7179487179487172</v>
      </c>
      <c r="I543" s="28">
        <v>0</v>
      </c>
      <c r="J543" s="6">
        <v>8.7714285714285722</v>
      </c>
      <c r="K543" s="28">
        <v>0.10256410256410256</v>
      </c>
      <c r="L543" s="80">
        <v>8.8133333333333326</v>
      </c>
    </row>
    <row r="544" spans="3:12" ht="12.75" customHeight="1" x14ac:dyDescent="0.25">
      <c r="C544" s="13" t="s">
        <v>390</v>
      </c>
      <c r="D544" s="6">
        <v>8.9898989898989896</v>
      </c>
      <c r="E544" s="28">
        <v>0</v>
      </c>
      <c r="F544" s="6">
        <v>8.9897959183673475</v>
      </c>
      <c r="G544" s="28">
        <v>1.0101010101010102E-2</v>
      </c>
      <c r="H544" s="6">
        <v>9</v>
      </c>
      <c r="I544" s="28">
        <v>2.0202020202020204E-2</v>
      </c>
      <c r="J544" s="6">
        <v>8.9791666666666661</v>
      </c>
      <c r="K544" s="28">
        <v>3.0303030303030304E-2</v>
      </c>
      <c r="L544" s="80">
        <v>8.9897435897435898</v>
      </c>
    </row>
    <row r="545" spans="3:12" ht="12.75" customHeight="1" x14ac:dyDescent="0.25">
      <c r="C545" s="13" t="s">
        <v>391</v>
      </c>
      <c r="D545" s="6">
        <v>8.4871794871794872</v>
      </c>
      <c r="E545" s="28">
        <v>7.1428571428571425E-2</v>
      </c>
      <c r="F545" s="6">
        <v>8.6756756756756754</v>
      </c>
      <c r="G545" s="28">
        <v>0.11904761904761904</v>
      </c>
      <c r="H545" s="6">
        <v>8.3421052631578956</v>
      </c>
      <c r="I545" s="28">
        <v>9.5238095238095233E-2</v>
      </c>
      <c r="J545" s="6">
        <v>8.378378378378379</v>
      </c>
      <c r="K545" s="28">
        <v>0.11904761904761904</v>
      </c>
      <c r="L545" s="80">
        <v>8.4701986754966896</v>
      </c>
    </row>
    <row r="546" spans="3:12" ht="12.75" customHeight="1" x14ac:dyDescent="0.25">
      <c r="C546" s="13" t="s">
        <v>392</v>
      </c>
      <c r="D546" s="6">
        <v>8.2962962962962958</v>
      </c>
      <c r="E546" s="28">
        <v>3.5714285714285712E-2</v>
      </c>
      <c r="F546" s="6">
        <v>8.1111111111111107</v>
      </c>
      <c r="G546" s="28">
        <v>3.5714285714285712E-2</v>
      </c>
      <c r="H546" s="6">
        <v>8.1851851851851851</v>
      </c>
      <c r="I546" s="28">
        <v>3.5714285714285712E-2</v>
      </c>
      <c r="J546" s="6">
        <v>8.2692307692307701</v>
      </c>
      <c r="K546" s="28">
        <v>7.1428571428571425E-2</v>
      </c>
      <c r="L546" s="80">
        <v>8.2149532710280369</v>
      </c>
    </row>
    <row r="547" spans="3:12" ht="12.75" customHeight="1" x14ac:dyDescent="0.25">
      <c r="C547" s="13" t="s">
        <v>393</v>
      </c>
      <c r="D547" s="6">
        <v>9.1538461538461533</v>
      </c>
      <c r="E547" s="28">
        <v>3.7037037037037035E-2</v>
      </c>
      <c r="F547" s="6">
        <v>9.0576923076923084</v>
      </c>
      <c r="G547" s="28">
        <v>3.7037037037037035E-2</v>
      </c>
      <c r="H547" s="6">
        <v>8.8269230769230766</v>
      </c>
      <c r="I547" s="28">
        <v>3.7037037037037035E-2</v>
      </c>
      <c r="J547" s="6">
        <v>9.0399999999999991</v>
      </c>
      <c r="K547" s="28">
        <v>7.407407407407407E-2</v>
      </c>
      <c r="L547" s="80">
        <v>9.0194174757281562</v>
      </c>
    </row>
    <row r="548" spans="3:12" ht="12.75" customHeight="1" x14ac:dyDescent="0.25">
      <c r="C548" s="13" t="s">
        <v>394</v>
      </c>
      <c r="D548" s="6">
        <v>8.1999999999999993</v>
      </c>
      <c r="E548" s="28">
        <v>0.16666666666666666</v>
      </c>
      <c r="F548" s="6">
        <v>8.15</v>
      </c>
      <c r="G548" s="28">
        <v>0.16666666666666666</v>
      </c>
      <c r="H548" s="6">
        <v>7.5</v>
      </c>
      <c r="I548" s="28">
        <v>0.16666666666666666</v>
      </c>
      <c r="J548" s="6">
        <v>7.7</v>
      </c>
      <c r="K548" s="28">
        <v>0.16666666666666666</v>
      </c>
      <c r="L548" s="80">
        <v>7.8875000000000002</v>
      </c>
    </row>
    <row r="549" spans="3:12" ht="12.75" customHeight="1" x14ac:dyDescent="0.25">
      <c r="C549" s="13" t="s">
        <v>395</v>
      </c>
      <c r="D549" s="6">
        <v>8.8671875</v>
      </c>
      <c r="E549" s="28">
        <v>5.8823529411764705E-2</v>
      </c>
      <c r="F549" s="6">
        <v>8.775193798449612</v>
      </c>
      <c r="G549" s="28">
        <v>5.1470588235294115E-2</v>
      </c>
      <c r="H549" s="6">
        <v>8.9140625</v>
      </c>
      <c r="I549" s="28">
        <v>5.8823529411764705E-2</v>
      </c>
      <c r="J549" s="6">
        <v>8.8828125</v>
      </c>
      <c r="K549" s="28">
        <v>5.8823529411764705E-2</v>
      </c>
      <c r="L549" s="80">
        <v>8.8596491228070171</v>
      </c>
    </row>
    <row r="550" spans="3:12" ht="12.75" customHeight="1" x14ac:dyDescent="0.25">
      <c r="C550" s="13" t="s">
        <v>396</v>
      </c>
      <c r="D550" s="6">
        <v>8.7142857142857135</v>
      </c>
      <c r="E550" s="28">
        <v>0</v>
      </c>
      <c r="F550" s="6">
        <v>8.5714285714285712</v>
      </c>
      <c r="G550" s="28">
        <v>0</v>
      </c>
      <c r="H550" s="6">
        <v>8.7142857142857135</v>
      </c>
      <c r="I550" s="28">
        <v>0</v>
      </c>
      <c r="J550" s="6">
        <v>9</v>
      </c>
      <c r="K550" s="28">
        <v>0</v>
      </c>
      <c r="L550" s="80">
        <v>8.75</v>
      </c>
    </row>
    <row r="551" spans="3:12" ht="12.75" customHeight="1" x14ac:dyDescent="0.25">
      <c r="C551" s="13" t="s">
        <v>397</v>
      </c>
      <c r="D551" s="6">
        <v>9.0888888888888886</v>
      </c>
      <c r="E551" s="28">
        <v>0.13461538461538461</v>
      </c>
      <c r="F551" s="6">
        <v>9.0888888888888886</v>
      </c>
      <c r="G551" s="28">
        <v>0.13461538461538461</v>
      </c>
      <c r="H551" s="6">
        <v>8.9555555555555557</v>
      </c>
      <c r="I551" s="28">
        <v>0.13461538461538461</v>
      </c>
      <c r="J551" s="6">
        <v>9.1086956521739122</v>
      </c>
      <c r="K551" s="28">
        <v>0.11538461538461539</v>
      </c>
      <c r="L551" s="80">
        <v>9.0607734806629843</v>
      </c>
    </row>
    <row r="552" spans="3:12" ht="12.75" customHeight="1" x14ac:dyDescent="0.25">
      <c r="C552" s="13" t="s">
        <v>398</v>
      </c>
      <c r="D552" s="6">
        <v>9.258064516129032</v>
      </c>
      <c r="E552" s="28">
        <v>3.125E-2</v>
      </c>
      <c r="F552" s="6">
        <v>9.1612903225806459</v>
      </c>
      <c r="G552" s="28">
        <v>3.125E-2</v>
      </c>
      <c r="H552" s="6">
        <v>9.4838709677419359</v>
      </c>
      <c r="I552" s="28">
        <v>3.125E-2</v>
      </c>
      <c r="J552" s="6">
        <v>9.1612903225806459</v>
      </c>
      <c r="K552" s="28">
        <v>3.125E-2</v>
      </c>
      <c r="L552" s="80">
        <v>9.2661290322580641</v>
      </c>
    </row>
    <row r="553" spans="3:12" ht="12.75" customHeight="1" x14ac:dyDescent="0.25">
      <c r="C553" s="13" t="s">
        <v>399</v>
      </c>
      <c r="D553" s="6">
        <v>9.0714285714285712</v>
      </c>
      <c r="E553" s="28">
        <v>0.26315789473684209</v>
      </c>
      <c r="F553" s="6">
        <v>9.0666666666666664</v>
      </c>
      <c r="G553" s="28">
        <v>0.21052631578947367</v>
      </c>
      <c r="H553" s="6">
        <v>8.9285714285714288</v>
      </c>
      <c r="I553" s="28">
        <v>0.26315789473684209</v>
      </c>
      <c r="J553" s="6">
        <v>9.1428571428571423</v>
      </c>
      <c r="K553" s="28">
        <v>0.26315789473684209</v>
      </c>
      <c r="L553" s="80">
        <v>9.0526315789473681</v>
      </c>
    </row>
    <row r="554" spans="3:12" ht="12.75" customHeight="1" x14ac:dyDescent="0.25">
      <c r="C554" s="13" t="s">
        <v>400</v>
      </c>
      <c r="D554" s="6">
        <v>8.7118644067796609</v>
      </c>
      <c r="E554" s="28">
        <v>9.2307692307692313E-2</v>
      </c>
      <c r="F554" s="6">
        <v>8.6440677966101696</v>
      </c>
      <c r="G554" s="28">
        <v>9.2307692307692313E-2</v>
      </c>
      <c r="H554" s="6">
        <v>8.7321428571428577</v>
      </c>
      <c r="I554" s="28">
        <v>0.13846153846153847</v>
      </c>
      <c r="J554" s="6">
        <v>8.6428571428571423</v>
      </c>
      <c r="K554" s="28">
        <v>0.13846153846153847</v>
      </c>
      <c r="L554" s="80">
        <v>8.6826086956521742</v>
      </c>
    </row>
    <row r="555" spans="3:12" ht="12.75" customHeight="1" x14ac:dyDescent="0.25">
      <c r="C555" s="13" t="s">
        <v>401</v>
      </c>
      <c r="D555" s="6">
        <v>8.5500000000000007</v>
      </c>
      <c r="E555" s="28">
        <v>0.2857142857142857</v>
      </c>
      <c r="F555" s="6">
        <v>8.5</v>
      </c>
      <c r="G555" s="28">
        <v>0.2857142857142857</v>
      </c>
      <c r="H555" s="6">
        <v>8.7142857142857135</v>
      </c>
      <c r="I555" s="28">
        <v>0.25</v>
      </c>
      <c r="J555" s="6">
        <v>8.4499999999999993</v>
      </c>
      <c r="K555" s="28">
        <v>0.2857142857142857</v>
      </c>
      <c r="L555" s="80">
        <v>8.5555555555555554</v>
      </c>
    </row>
    <row r="556" spans="3:12" ht="12.75" customHeight="1" x14ac:dyDescent="0.25">
      <c r="C556" s="13" t="s">
        <v>402</v>
      </c>
      <c r="D556" s="6">
        <v>9.2380952380952372</v>
      </c>
      <c r="E556" s="28">
        <v>0.11267605633802817</v>
      </c>
      <c r="F556" s="6">
        <v>9.2741935483870961</v>
      </c>
      <c r="G556" s="28">
        <v>0.12676056338028169</v>
      </c>
      <c r="H556" s="6">
        <v>8.78125</v>
      </c>
      <c r="I556" s="28">
        <v>9.8591549295774641E-2</v>
      </c>
      <c r="J556" s="6">
        <v>9.1639344262295079</v>
      </c>
      <c r="K556" s="28">
        <v>0.14084507042253522</v>
      </c>
      <c r="L556" s="80">
        <v>9.1120000000000001</v>
      </c>
    </row>
    <row r="557" spans="3:12" ht="12.75" customHeight="1" x14ac:dyDescent="0.25">
      <c r="C557" s="13" t="s">
        <v>403</v>
      </c>
      <c r="D557" s="6">
        <v>9.3333333333333339</v>
      </c>
      <c r="E557" s="28">
        <v>0.125</v>
      </c>
      <c r="F557" s="6">
        <v>9.1666666666666661</v>
      </c>
      <c r="G557" s="28">
        <v>0.125</v>
      </c>
      <c r="H557" s="6">
        <v>9.3658536585365848</v>
      </c>
      <c r="I557" s="28">
        <v>0.14583333333333334</v>
      </c>
      <c r="J557" s="6">
        <v>9.3571428571428577</v>
      </c>
      <c r="K557" s="28">
        <v>0.125</v>
      </c>
      <c r="L557" s="80">
        <v>9.3053892215568865</v>
      </c>
    </row>
    <row r="558" spans="3:12" ht="12.75" customHeight="1" x14ac:dyDescent="0.25">
      <c r="C558" s="13" t="s">
        <v>404</v>
      </c>
      <c r="D558" s="6">
        <v>8.1999999999999993</v>
      </c>
      <c r="E558" s="28">
        <v>0.2</v>
      </c>
      <c r="F558" s="6">
        <v>8.25</v>
      </c>
      <c r="G558" s="28">
        <v>0.2</v>
      </c>
      <c r="H558" s="6">
        <v>8.15</v>
      </c>
      <c r="I558" s="28">
        <v>0.2</v>
      </c>
      <c r="J558" s="6">
        <v>8.3684210526315788</v>
      </c>
      <c r="K558" s="28">
        <v>0.24</v>
      </c>
      <c r="L558" s="80">
        <v>8.2405063291139236</v>
      </c>
    </row>
    <row r="559" spans="3:12" ht="12.75" customHeight="1" x14ac:dyDescent="0.25">
      <c r="C559" s="13" t="s">
        <v>405</v>
      </c>
      <c r="D559" s="6">
        <v>8.40625</v>
      </c>
      <c r="E559" s="28">
        <v>0.15789473684210525</v>
      </c>
      <c r="F559" s="6">
        <v>8.375</v>
      </c>
      <c r="G559" s="28">
        <v>0.15789473684210525</v>
      </c>
      <c r="H559" s="6">
        <v>8.387096774193548</v>
      </c>
      <c r="I559" s="28">
        <v>0.18421052631578946</v>
      </c>
      <c r="J559" s="6">
        <v>8.2903225806451619</v>
      </c>
      <c r="K559" s="28">
        <v>0.18421052631578946</v>
      </c>
      <c r="L559" s="80">
        <v>8.3650793650793656</v>
      </c>
    </row>
    <row r="560" spans="3:12" ht="12.75" customHeight="1" x14ac:dyDescent="0.25">
      <c r="C560" s="13" t="s">
        <v>406</v>
      </c>
      <c r="D560" s="6">
        <v>7.6486486486486482</v>
      </c>
      <c r="E560" s="28">
        <v>7.4999999999999997E-2</v>
      </c>
      <c r="F560" s="6">
        <v>7.9459459459459456</v>
      </c>
      <c r="G560" s="28">
        <v>7.4999999999999997E-2</v>
      </c>
      <c r="H560" s="6">
        <v>7.8888888888888893</v>
      </c>
      <c r="I560" s="28">
        <v>0.1</v>
      </c>
      <c r="J560" s="6">
        <v>7.882352941176471</v>
      </c>
      <c r="K560" s="28">
        <v>0.15</v>
      </c>
      <c r="L560" s="80">
        <v>7.8402777777777777</v>
      </c>
    </row>
    <row r="561" spans="3:12" ht="12.75" customHeight="1" x14ac:dyDescent="0.25">
      <c r="C561" s="13" t="s">
        <v>407</v>
      </c>
      <c r="D561" s="6">
        <v>9</v>
      </c>
      <c r="E561" s="28">
        <v>5.5555555555555552E-2</v>
      </c>
      <c r="F561" s="6">
        <v>9.0588235294117645</v>
      </c>
      <c r="G561" s="28">
        <v>5.5555555555555552E-2</v>
      </c>
      <c r="H561" s="6">
        <v>9.117647058823529</v>
      </c>
      <c r="I561" s="28">
        <v>5.5555555555555552E-2</v>
      </c>
      <c r="J561" s="6">
        <v>8.764705882352942</v>
      </c>
      <c r="K561" s="28">
        <v>5.5555555555555552E-2</v>
      </c>
      <c r="L561" s="80">
        <v>8.985294117647058</v>
      </c>
    </row>
    <row r="562" spans="3:12" ht="12.75" customHeight="1" x14ac:dyDescent="0.25">
      <c r="C562" s="13" t="s">
        <v>408</v>
      </c>
      <c r="D562" s="6">
        <v>8.2758620689655178</v>
      </c>
      <c r="E562" s="28">
        <v>0.12121212121212122</v>
      </c>
      <c r="F562" s="6">
        <v>8.1034482758620694</v>
      </c>
      <c r="G562" s="28">
        <v>0.12121212121212122</v>
      </c>
      <c r="H562" s="6">
        <v>8.2666666666666675</v>
      </c>
      <c r="I562" s="28">
        <v>9.0909090909090912E-2</v>
      </c>
      <c r="J562" s="6">
        <v>8.1666666666666661</v>
      </c>
      <c r="K562" s="28">
        <v>9.0909090909090912E-2</v>
      </c>
      <c r="L562" s="80">
        <v>8.203389830508474</v>
      </c>
    </row>
    <row r="563" spans="3:12" ht="12.75" customHeight="1" x14ac:dyDescent="0.25">
      <c r="C563" s="13" t="s">
        <v>409</v>
      </c>
      <c r="D563" s="6">
        <v>8.6451612903225801</v>
      </c>
      <c r="E563" s="28">
        <v>8.1481481481481488E-2</v>
      </c>
      <c r="F563" s="6">
        <v>8.7049180327868854</v>
      </c>
      <c r="G563" s="28">
        <v>9.6296296296296297E-2</v>
      </c>
      <c r="H563" s="6">
        <v>8.7540983606557372</v>
      </c>
      <c r="I563" s="28">
        <v>9.6296296296296297E-2</v>
      </c>
      <c r="J563" s="6">
        <v>8.561983471074381</v>
      </c>
      <c r="K563" s="28">
        <v>0.1037037037037037</v>
      </c>
      <c r="L563" s="80">
        <v>8.6666666666666661</v>
      </c>
    </row>
    <row r="564" spans="3:12" ht="12.75" customHeight="1" x14ac:dyDescent="0.25">
      <c r="C564" s="13" t="s">
        <v>410</v>
      </c>
      <c r="D564" s="6">
        <v>9.0434782608695645</v>
      </c>
      <c r="E564" s="28">
        <v>2.1276595744680851E-2</v>
      </c>
      <c r="F564" s="6">
        <v>9.0434782608695645</v>
      </c>
      <c r="G564" s="28">
        <v>2.1276595744680851E-2</v>
      </c>
      <c r="H564" s="6">
        <v>9</v>
      </c>
      <c r="I564" s="28">
        <v>2.1276595744680851E-2</v>
      </c>
      <c r="J564" s="6">
        <v>9</v>
      </c>
      <c r="K564" s="28">
        <v>2.1276595744680851E-2</v>
      </c>
      <c r="L564" s="80">
        <v>9.0217391304347831</v>
      </c>
    </row>
    <row r="565" spans="3:12" ht="12.75" customHeight="1" x14ac:dyDescent="0.25">
      <c r="C565" s="13" t="s">
        <v>411</v>
      </c>
      <c r="D565" s="6">
        <v>9.1558441558441555</v>
      </c>
      <c r="E565" s="28">
        <v>9.4117647058823528E-2</v>
      </c>
      <c r="F565" s="6">
        <v>9.2077922077922079</v>
      </c>
      <c r="G565" s="28">
        <v>9.4117647058823528E-2</v>
      </c>
      <c r="H565" s="6">
        <v>9.0266666666666673</v>
      </c>
      <c r="I565" s="28">
        <v>0.11764705882352941</v>
      </c>
      <c r="J565" s="6">
        <v>9.0666666666666664</v>
      </c>
      <c r="K565" s="28">
        <v>0.11764705882352941</v>
      </c>
      <c r="L565" s="80">
        <v>9.1151315789473681</v>
      </c>
    </row>
    <row r="566" spans="3:12" ht="12.75" customHeight="1" x14ac:dyDescent="0.25">
      <c r="C566" s="13" t="s">
        <v>412</v>
      </c>
      <c r="D566" s="6">
        <v>6.5625</v>
      </c>
      <c r="E566" s="28">
        <v>0.15789473684210525</v>
      </c>
      <c r="F566" s="6">
        <v>6.875</v>
      </c>
      <c r="G566" s="28">
        <v>0.15789473684210525</v>
      </c>
      <c r="H566" s="6">
        <v>7.2142857142857144</v>
      </c>
      <c r="I566" s="28">
        <v>0.26315789473684209</v>
      </c>
      <c r="J566" s="6">
        <v>6.5</v>
      </c>
      <c r="K566" s="28">
        <v>0.15789473684210525</v>
      </c>
      <c r="L566" s="80">
        <v>6.774193548387097</v>
      </c>
    </row>
    <row r="567" spans="3:12" ht="12.75" customHeight="1" x14ac:dyDescent="0.25">
      <c r="C567" s="13" t="s">
        <v>413</v>
      </c>
      <c r="D567" s="6">
        <v>8.9696969696969688</v>
      </c>
      <c r="E567" s="28">
        <v>0.10810810810810811</v>
      </c>
      <c r="F567" s="6">
        <v>8.8484848484848477</v>
      </c>
      <c r="G567" s="28">
        <v>0.10810810810810811</v>
      </c>
      <c r="H567" s="6">
        <v>8.875</v>
      </c>
      <c r="I567" s="28">
        <v>0.13513513513513514</v>
      </c>
      <c r="J567" s="6">
        <v>8.8181818181818183</v>
      </c>
      <c r="K567" s="28">
        <v>0.10810810810810811</v>
      </c>
      <c r="L567" s="80">
        <v>8.8778625954198471</v>
      </c>
    </row>
    <row r="568" spans="3:12" ht="12.75" customHeight="1" x14ac:dyDescent="0.25">
      <c r="C568" s="13" t="s">
        <v>414</v>
      </c>
      <c r="D568" s="6">
        <v>9.1186440677966107</v>
      </c>
      <c r="E568" s="28">
        <v>7.8125E-2</v>
      </c>
      <c r="F568" s="6">
        <v>9.0862068965517242</v>
      </c>
      <c r="G568" s="28">
        <v>9.375E-2</v>
      </c>
      <c r="H568" s="6">
        <v>8.8245614035087723</v>
      </c>
      <c r="I568" s="28">
        <v>0.109375</v>
      </c>
      <c r="J568" s="6">
        <v>9.0344827586206904</v>
      </c>
      <c r="K568" s="28">
        <v>9.375E-2</v>
      </c>
      <c r="L568" s="80">
        <v>9.0172413793103452</v>
      </c>
    </row>
    <row r="569" spans="3:12" ht="12.75" customHeight="1" x14ac:dyDescent="0.25">
      <c r="C569" s="13" t="s">
        <v>415</v>
      </c>
      <c r="D569" s="6">
        <v>8.6080000000000005</v>
      </c>
      <c r="E569" s="28">
        <v>0.11347517730496454</v>
      </c>
      <c r="F569" s="6">
        <v>8.6991869918699187</v>
      </c>
      <c r="G569" s="28">
        <v>0.1276595744680851</v>
      </c>
      <c r="H569" s="6">
        <v>8.5916666666666668</v>
      </c>
      <c r="I569" s="28">
        <v>0.14893617021276595</v>
      </c>
      <c r="J569" s="6">
        <v>8.5084745762711869</v>
      </c>
      <c r="K569" s="28">
        <v>0.16312056737588654</v>
      </c>
      <c r="L569" s="80">
        <v>8.6028806584362147</v>
      </c>
    </row>
    <row r="570" spans="3:12" ht="12.75" customHeight="1" x14ac:dyDescent="0.25">
      <c r="C570" s="13" t="s">
        <v>416</v>
      </c>
      <c r="D570" s="6">
        <v>8.8249999999999993</v>
      </c>
      <c r="E570" s="28">
        <v>9.0909090909090912E-2</v>
      </c>
      <c r="F570" s="6">
        <v>8.7948717948717956</v>
      </c>
      <c r="G570" s="28">
        <v>0.11363636363636363</v>
      </c>
      <c r="H570" s="6">
        <v>8.9473684210526319</v>
      </c>
      <c r="I570" s="28">
        <v>0.13636363636363635</v>
      </c>
      <c r="J570" s="6">
        <v>8.8974358974358978</v>
      </c>
      <c r="K570" s="28">
        <v>0.11363636363636363</v>
      </c>
      <c r="L570" s="80">
        <v>8.865384615384615</v>
      </c>
    </row>
    <row r="571" spans="3:12" ht="12.75" customHeight="1" x14ac:dyDescent="0.25">
      <c r="C571" s="13" t="s">
        <v>417</v>
      </c>
      <c r="D571" s="6">
        <v>9.0171673819742484</v>
      </c>
      <c r="E571" s="28">
        <v>0.10384615384615385</v>
      </c>
      <c r="F571" s="6">
        <v>8.9914163090128749</v>
      </c>
      <c r="G571" s="28">
        <v>0.10384615384615385</v>
      </c>
      <c r="H571" s="6">
        <v>9.0088105726872243</v>
      </c>
      <c r="I571" s="28">
        <v>0.12692307692307692</v>
      </c>
      <c r="J571" s="6">
        <v>8.96875</v>
      </c>
      <c r="K571" s="28">
        <v>0.13846153846153847</v>
      </c>
      <c r="L571" s="80">
        <v>8.9967284623773178</v>
      </c>
    </row>
    <row r="572" spans="3:12" ht="12.75" customHeight="1" x14ac:dyDescent="0.25">
      <c r="C572" s="13" t="s">
        <v>418</v>
      </c>
      <c r="D572" s="6">
        <v>8.6349206349206344</v>
      </c>
      <c r="E572" s="28">
        <v>0.1</v>
      </c>
      <c r="F572" s="6">
        <v>8.6031746031746028</v>
      </c>
      <c r="G572" s="28">
        <v>0.1</v>
      </c>
      <c r="H572" s="6">
        <v>8.7096774193548381</v>
      </c>
      <c r="I572" s="28">
        <v>0.11428571428571428</v>
      </c>
      <c r="J572" s="6">
        <v>8.5625</v>
      </c>
      <c r="K572" s="28">
        <v>8.5714285714285715E-2</v>
      </c>
      <c r="L572" s="80">
        <v>8.6269841269841265</v>
      </c>
    </row>
    <row r="573" spans="3:12" ht="12.75" customHeight="1" x14ac:dyDescent="0.25">
      <c r="C573" s="13" t="s">
        <v>419</v>
      </c>
      <c r="D573" s="6">
        <v>8.3428571428571434</v>
      </c>
      <c r="E573" s="28">
        <v>0.125</v>
      </c>
      <c r="F573" s="6">
        <v>8.1999999999999993</v>
      </c>
      <c r="G573" s="28">
        <v>0.125</v>
      </c>
      <c r="H573" s="6">
        <v>8.4705882352941178</v>
      </c>
      <c r="I573" s="28">
        <v>0.15</v>
      </c>
      <c r="J573" s="6">
        <v>8.1515151515151523</v>
      </c>
      <c r="K573" s="28">
        <v>0.17499999999999999</v>
      </c>
      <c r="L573" s="80">
        <v>8.2919708029197086</v>
      </c>
    </row>
    <row r="574" spans="3:12" ht="12.75" customHeight="1" x14ac:dyDescent="0.25">
      <c r="C574" s="13" t="s">
        <v>420</v>
      </c>
      <c r="D574" s="6">
        <v>8.5166666666666675</v>
      </c>
      <c r="E574" s="28">
        <v>0</v>
      </c>
      <c r="F574" s="6">
        <v>8.5333333333333332</v>
      </c>
      <c r="G574" s="28">
        <v>0</v>
      </c>
      <c r="H574" s="6">
        <v>8.6101694915254239</v>
      </c>
      <c r="I574" s="28">
        <v>1.6666666666666666E-2</v>
      </c>
      <c r="J574" s="6">
        <v>8.4385964912280702</v>
      </c>
      <c r="K574" s="28">
        <v>0.05</v>
      </c>
      <c r="L574" s="80">
        <v>8.5254237288135588</v>
      </c>
    </row>
    <row r="575" spans="3:12" ht="12.75" customHeight="1" x14ac:dyDescent="0.25">
      <c r="C575" s="13" t="s">
        <v>421</v>
      </c>
      <c r="D575" s="6">
        <v>8.6999999999999993</v>
      </c>
      <c r="E575" s="28">
        <v>9.0909090909090912E-2</v>
      </c>
      <c r="F575" s="6">
        <v>8.7777777777777786</v>
      </c>
      <c r="G575" s="28">
        <v>0.18181818181818182</v>
      </c>
      <c r="H575" s="6">
        <v>8.2222222222222214</v>
      </c>
      <c r="I575" s="28">
        <v>0.18181818181818182</v>
      </c>
      <c r="J575" s="6">
        <v>8.8888888888888893</v>
      </c>
      <c r="K575" s="28">
        <v>0.18181818181818182</v>
      </c>
      <c r="L575" s="80">
        <v>8.6486486486486491</v>
      </c>
    </row>
    <row r="576" spans="3:12" ht="12.75" customHeight="1" x14ac:dyDescent="0.25">
      <c r="C576" s="13" t="s">
        <v>422</v>
      </c>
      <c r="D576" s="6">
        <v>8.8095238095238102</v>
      </c>
      <c r="E576" s="28">
        <v>0.10909090909090909</v>
      </c>
      <c r="F576" s="6">
        <v>8.8648648648648649</v>
      </c>
      <c r="G576" s="28">
        <v>0.10303030303030303</v>
      </c>
      <c r="H576" s="6">
        <v>8.7328767123287676</v>
      </c>
      <c r="I576" s="28">
        <v>0.11515151515151516</v>
      </c>
      <c r="J576" s="6">
        <v>8.6575342465753433</v>
      </c>
      <c r="K576" s="28">
        <v>0.11515151515151516</v>
      </c>
      <c r="L576" s="80">
        <v>8.7666098807495736</v>
      </c>
    </row>
    <row r="577" spans="3:12" ht="12.75" customHeight="1" x14ac:dyDescent="0.25">
      <c r="C577" s="13" t="s">
        <v>423</v>
      </c>
      <c r="D577" s="6">
        <v>9.0473933649289098</v>
      </c>
      <c r="E577" s="28">
        <v>7.0484581497797363E-2</v>
      </c>
      <c r="F577" s="6">
        <v>9.103286384976526</v>
      </c>
      <c r="G577" s="28">
        <v>6.1674008810572688E-2</v>
      </c>
      <c r="H577" s="6">
        <v>9.0980392156862742</v>
      </c>
      <c r="I577" s="28">
        <v>0.1013215859030837</v>
      </c>
      <c r="J577" s="6">
        <v>9.1787439613526569</v>
      </c>
      <c r="K577" s="28">
        <v>8.8105726872246701E-2</v>
      </c>
      <c r="L577" s="80">
        <v>9.1065868263473053</v>
      </c>
    </row>
    <row r="578" spans="3:12" ht="12.75" customHeight="1" x14ac:dyDescent="0.25">
      <c r="C578" s="13" t="s">
        <v>424</v>
      </c>
      <c r="D578" s="6">
        <v>9.3888888888888893</v>
      </c>
      <c r="E578" s="28">
        <v>0.16279069767441862</v>
      </c>
      <c r="F578" s="6">
        <v>9.2972972972972965</v>
      </c>
      <c r="G578" s="28">
        <v>0.13953488372093023</v>
      </c>
      <c r="H578" s="6">
        <v>9.2285714285714278</v>
      </c>
      <c r="I578" s="28">
        <v>0.18604651162790697</v>
      </c>
      <c r="J578" s="6">
        <v>9.3888888888888893</v>
      </c>
      <c r="K578" s="28">
        <v>0.16279069767441862</v>
      </c>
      <c r="L578" s="80">
        <v>9.3263888888888893</v>
      </c>
    </row>
    <row r="579" spans="3:12" ht="12.75" customHeight="1" x14ac:dyDescent="0.25">
      <c r="C579" s="13" t="s">
        <v>425</v>
      </c>
      <c r="D579" s="6">
        <v>9.0652173913043477</v>
      </c>
      <c r="E579" s="28">
        <v>2.1276595744680851E-2</v>
      </c>
      <c r="F579" s="6">
        <v>9.0217391304347831</v>
      </c>
      <c r="G579" s="28">
        <v>2.1276595744680851E-2</v>
      </c>
      <c r="H579" s="6">
        <v>8.9565217391304355</v>
      </c>
      <c r="I579" s="28">
        <v>2.1276595744680851E-2</v>
      </c>
      <c r="J579" s="6">
        <v>8.9130434782608692</v>
      </c>
      <c r="K579" s="28">
        <v>2.1276595744680851E-2</v>
      </c>
      <c r="L579" s="80">
        <v>8.9891304347826093</v>
      </c>
    </row>
    <row r="580" spans="3:12" ht="12.75" customHeight="1" x14ac:dyDescent="0.25">
      <c r="C580" s="13" t="s">
        <v>426</v>
      </c>
      <c r="D580" s="6">
        <v>9.0476190476190474</v>
      </c>
      <c r="E580" s="28">
        <v>0.17647058823529413</v>
      </c>
      <c r="F580" s="6">
        <v>8.9761904761904763</v>
      </c>
      <c r="G580" s="28">
        <v>0.17647058823529413</v>
      </c>
      <c r="H580" s="6">
        <v>9.1190476190476186</v>
      </c>
      <c r="I580" s="28">
        <v>0.17647058823529413</v>
      </c>
      <c r="J580" s="6">
        <v>9.1463414634146343</v>
      </c>
      <c r="K580" s="28">
        <v>0.19607843137254902</v>
      </c>
      <c r="L580" s="80">
        <v>9.0718562874251489</v>
      </c>
    </row>
    <row r="581" spans="3:12" ht="12.75" customHeight="1" x14ac:dyDescent="0.25">
      <c r="C581" s="13" t="s">
        <v>427</v>
      </c>
      <c r="D581" s="6">
        <v>8.4</v>
      </c>
      <c r="E581" s="28">
        <v>9.0909090909090912E-2</v>
      </c>
      <c r="F581" s="6">
        <v>8.1999999999999993</v>
      </c>
      <c r="G581" s="28">
        <v>9.0909090909090912E-2</v>
      </c>
      <c r="H581" s="6">
        <v>8</v>
      </c>
      <c r="I581" s="28">
        <v>0.27272727272727271</v>
      </c>
      <c r="J581" s="6">
        <v>8.125</v>
      </c>
      <c r="K581" s="28">
        <v>0.27272727272727271</v>
      </c>
      <c r="L581" s="80">
        <v>8.1944444444444446</v>
      </c>
    </row>
    <row r="582" spans="3:12" ht="12.75" customHeight="1" x14ac:dyDescent="0.25">
      <c r="C582" s="13" t="s">
        <v>428</v>
      </c>
      <c r="D582" s="6">
        <v>8.7903225806451619</v>
      </c>
      <c r="E582" s="28">
        <v>0.10144927536231885</v>
      </c>
      <c r="F582" s="6">
        <v>8.8131868131868139</v>
      </c>
      <c r="G582" s="28">
        <v>0.12077294685990338</v>
      </c>
      <c r="H582" s="6">
        <v>8.6166666666666671</v>
      </c>
      <c r="I582" s="28">
        <v>0.13043478260869565</v>
      </c>
      <c r="J582" s="6">
        <v>8.7175141242937855</v>
      </c>
      <c r="K582" s="28">
        <v>0.14492753623188406</v>
      </c>
      <c r="L582" s="80">
        <v>8.7351724137931033</v>
      </c>
    </row>
    <row r="583" spans="3:12" ht="12.75" customHeight="1" x14ac:dyDescent="0.25">
      <c r="C583" s="13" t="s">
        <v>429</v>
      </c>
      <c r="D583" s="6">
        <v>9.0862068965517242</v>
      </c>
      <c r="E583" s="28">
        <v>4.9180327868852458E-2</v>
      </c>
      <c r="F583" s="6">
        <v>9.0344827586206904</v>
      </c>
      <c r="G583" s="28">
        <v>4.9180327868852458E-2</v>
      </c>
      <c r="H583" s="6">
        <v>9</v>
      </c>
      <c r="I583" s="28">
        <v>0.11475409836065574</v>
      </c>
      <c r="J583" s="6">
        <v>9.1428571428571423</v>
      </c>
      <c r="K583" s="28">
        <v>8.1967213114754092E-2</v>
      </c>
      <c r="L583" s="80">
        <v>9.0663716814159301</v>
      </c>
    </row>
    <row r="584" spans="3:12" ht="12.75" customHeight="1" x14ac:dyDescent="0.25">
      <c r="C584" s="13" t="s">
        <v>430</v>
      </c>
      <c r="D584" s="6">
        <v>9.1333333333333329</v>
      </c>
      <c r="E584" s="28">
        <v>8.5365853658536592E-2</v>
      </c>
      <c r="F584" s="6">
        <v>9.0131578947368425</v>
      </c>
      <c r="G584" s="28">
        <v>7.3170731707317069E-2</v>
      </c>
      <c r="H584" s="6">
        <v>9.1066666666666674</v>
      </c>
      <c r="I584" s="28">
        <v>8.5365853658536592E-2</v>
      </c>
      <c r="J584" s="6">
        <v>9.0657894736842106</v>
      </c>
      <c r="K584" s="28">
        <v>7.3170731707317069E-2</v>
      </c>
      <c r="L584" s="80">
        <v>9.0794701986754962</v>
      </c>
    </row>
    <row r="585" spans="3:12" ht="12.75" customHeight="1" x14ac:dyDescent="0.25">
      <c r="C585" s="13" t="s">
        <v>431</v>
      </c>
      <c r="D585" s="6">
        <v>9.4761904761904763</v>
      </c>
      <c r="E585" s="28">
        <v>0.19230769230769232</v>
      </c>
      <c r="F585" s="6">
        <v>9.2380952380952372</v>
      </c>
      <c r="G585" s="28">
        <v>0.19230769230769232</v>
      </c>
      <c r="H585" s="6">
        <v>9.1818181818181817</v>
      </c>
      <c r="I585" s="28">
        <v>0.15384615384615385</v>
      </c>
      <c r="J585" s="6">
        <v>9.1363636363636367</v>
      </c>
      <c r="K585" s="28">
        <v>0.15384615384615385</v>
      </c>
      <c r="L585" s="80">
        <v>9.2558139534883725</v>
      </c>
    </row>
    <row r="586" spans="3:12" ht="12.75" customHeight="1" x14ac:dyDescent="0.25">
      <c r="C586" s="13" t="s">
        <v>432</v>
      </c>
      <c r="D586" s="6">
        <v>8.6764705882352935</v>
      </c>
      <c r="E586" s="28">
        <v>8.1081081081081086E-2</v>
      </c>
      <c r="F586" s="6">
        <v>8.6617647058823533</v>
      </c>
      <c r="G586" s="28">
        <v>8.1081081081081086E-2</v>
      </c>
      <c r="H586" s="6">
        <v>8.6470588235294112</v>
      </c>
      <c r="I586" s="28">
        <v>8.1081081081081086E-2</v>
      </c>
      <c r="J586" s="6">
        <v>8.5846153846153843</v>
      </c>
      <c r="K586" s="28">
        <v>0.12162162162162163</v>
      </c>
      <c r="L586" s="80">
        <v>8.6431226765799263</v>
      </c>
    </row>
    <row r="587" spans="3:12" ht="12.75" customHeight="1" x14ac:dyDescent="0.25">
      <c r="C587" s="13" t="s">
        <v>433</v>
      </c>
      <c r="D587" s="6">
        <v>7.92</v>
      </c>
      <c r="E587" s="28">
        <v>3.8461538461538464E-2</v>
      </c>
      <c r="F587" s="6">
        <v>7.958333333333333</v>
      </c>
      <c r="G587" s="28">
        <v>7.6923076923076927E-2</v>
      </c>
      <c r="H587" s="6">
        <v>8.1304347826086953</v>
      </c>
      <c r="I587" s="28">
        <v>0.11538461538461539</v>
      </c>
      <c r="J587" s="6">
        <v>7.8636363636363633</v>
      </c>
      <c r="K587" s="28">
        <v>0.15384615384615385</v>
      </c>
      <c r="L587" s="80">
        <v>7.9680851063829783</v>
      </c>
    </row>
    <row r="588" spans="3:12" ht="12.75" customHeight="1" x14ac:dyDescent="0.25">
      <c r="C588" s="13" t="s">
        <v>434</v>
      </c>
      <c r="D588" s="6">
        <v>9.0384615384615383</v>
      </c>
      <c r="E588" s="28">
        <v>3.7037037037037035E-2</v>
      </c>
      <c r="F588" s="6">
        <v>8.9607843137254903</v>
      </c>
      <c r="G588" s="28">
        <v>5.5555555555555552E-2</v>
      </c>
      <c r="H588" s="6">
        <v>8.6538461538461533</v>
      </c>
      <c r="I588" s="28">
        <v>3.7037037037037035E-2</v>
      </c>
      <c r="J588" s="6">
        <v>8.9</v>
      </c>
      <c r="K588" s="28">
        <v>7.407407407407407E-2</v>
      </c>
      <c r="L588" s="80">
        <v>8.8878048780487813</v>
      </c>
    </row>
    <row r="589" spans="3:12" ht="12.75" customHeight="1" x14ac:dyDescent="0.25">
      <c r="C589" s="13" t="s">
        <v>435</v>
      </c>
      <c r="D589" s="6">
        <v>8.8448275862068968</v>
      </c>
      <c r="E589" s="28">
        <v>9.8445595854922283E-2</v>
      </c>
      <c r="F589" s="6">
        <v>8.857954545454545</v>
      </c>
      <c r="G589" s="28">
        <v>8.8082901554404139E-2</v>
      </c>
      <c r="H589" s="6">
        <v>8.9157303370786511</v>
      </c>
      <c r="I589" s="28">
        <v>7.7720207253886009E-2</v>
      </c>
      <c r="J589" s="6">
        <v>8.8843930635838149</v>
      </c>
      <c r="K589" s="28">
        <v>0.10362694300518134</v>
      </c>
      <c r="L589" s="80">
        <v>8.8758915834522103</v>
      </c>
    </row>
    <row r="590" spans="3:12" ht="12.75" customHeight="1" x14ac:dyDescent="0.25">
      <c r="C590" s="13" t="s">
        <v>436</v>
      </c>
      <c r="D590" s="6">
        <v>8.7704918032786878</v>
      </c>
      <c r="E590" s="28">
        <v>8.9552238805970144E-2</v>
      </c>
      <c r="F590" s="6">
        <v>8.9152542372881349</v>
      </c>
      <c r="G590" s="28">
        <v>0.11940298507462686</v>
      </c>
      <c r="H590" s="6">
        <v>8.7586206896551726</v>
      </c>
      <c r="I590" s="28">
        <v>0.13432835820895522</v>
      </c>
      <c r="J590" s="6">
        <v>8.7288135593220346</v>
      </c>
      <c r="K590" s="28">
        <v>0.11940298507462686</v>
      </c>
      <c r="L590" s="80">
        <v>8.7932489451476794</v>
      </c>
    </row>
    <row r="591" spans="3:12" ht="12.75" customHeight="1" x14ac:dyDescent="0.25">
      <c r="C591" s="13" t="s">
        <v>437</v>
      </c>
      <c r="D591" s="6">
        <v>8.7692307692307701</v>
      </c>
      <c r="E591" s="28">
        <v>3.7037037037037035E-2</v>
      </c>
      <c r="F591" s="6">
        <v>9.2799999999999994</v>
      </c>
      <c r="G591" s="28">
        <v>7.407407407407407E-2</v>
      </c>
      <c r="H591" s="6">
        <v>8.9166666666666661</v>
      </c>
      <c r="I591" s="28">
        <v>0.1111111111111111</v>
      </c>
      <c r="J591" s="6">
        <v>9.1739130434782616</v>
      </c>
      <c r="K591" s="28">
        <v>0.14814814814814814</v>
      </c>
      <c r="L591" s="80">
        <v>9.0306122448979593</v>
      </c>
    </row>
    <row r="592" spans="3:12" ht="12.75" customHeight="1" x14ac:dyDescent="0.25">
      <c r="C592" s="13" t="s">
        <v>438</v>
      </c>
      <c r="D592" s="6">
        <v>8.6511627906976738</v>
      </c>
      <c r="E592" s="28">
        <v>0.17307692307692307</v>
      </c>
      <c r="F592" s="6">
        <v>8.5897435897435894</v>
      </c>
      <c r="G592" s="28">
        <v>0.25</v>
      </c>
      <c r="H592" s="6">
        <v>8.5897435897435894</v>
      </c>
      <c r="I592" s="28">
        <v>0.25</v>
      </c>
      <c r="J592" s="6">
        <v>8.5789473684210531</v>
      </c>
      <c r="K592" s="28">
        <v>0.26923076923076922</v>
      </c>
      <c r="L592" s="80">
        <v>8.6037735849056602</v>
      </c>
    </row>
    <row r="593" spans="3:12" ht="12.75" customHeight="1" x14ac:dyDescent="0.25">
      <c r="C593" s="13" t="s">
        <v>439</v>
      </c>
      <c r="D593" s="6">
        <v>7.6923076923076925</v>
      </c>
      <c r="E593" s="28">
        <v>0.13333333333333333</v>
      </c>
      <c r="F593" s="6">
        <v>7.583333333333333</v>
      </c>
      <c r="G593" s="28">
        <v>0.2</v>
      </c>
      <c r="H593" s="6">
        <v>7.416666666666667</v>
      </c>
      <c r="I593" s="28">
        <v>0.2</v>
      </c>
      <c r="J593" s="6">
        <v>8.0833333333333339</v>
      </c>
      <c r="K593" s="28">
        <v>0.2</v>
      </c>
      <c r="L593" s="80">
        <v>7.6938775510204085</v>
      </c>
    </row>
    <row r="594" spans="3:12" ht="12.75" customHeight="1" x14ac:dyDescent="0.25">
      <c r="C594" s="13" t="s">
        <v>440</v>
      </c>
      <c r="D594" s="6">
        <v>8.6551724137931032</v>
      </c>
      <c r="E594" s="28">
        <v>0.24675324675324675</v>
      </c>
      <c r="F594" s="6">
        <v>8.7192982456140342</v>
      </c>
      <c r="G594" s="28">
        <v>0.25974025974025972</v>
      </c>
      <c r="H594" s="6">
        <v>8.6491228070175445</v>
      </c>
      <c r="I594" s="28">
        <v>0.25974025974025972</v>
      </c>
      <c r="J594" s="6">
        <v>8.6315789473684212</v>
      </c>
      <c r="K594" s="28">
        <v>0.25974025974025972</v>
      </c>
      <c r="L594" s="80">
        <v>8.6637554585152845</v>
      </c>
    </row>
    <row r="595" spans="3:12" ht="12.75" customHeight="1" x14ac:dyDescent="0.25">
      <c r="C595" s="13" t="s">
        <v>441</v>
      </c>
      <c r="D595" s="6">
        <v>8.6666666666666661</v>
      </c>
      <c r="E595" s="28">
        <v>0.15217391304347827</v>
      </c>
      <c r="F595" s="6">
        <v>8.7249999999999996</v>
      </c>
      <c r="G595" s="28">
        <v>0.13043478260869565</v>
      </c>
      <c r="H595" s="6">
        <v>9.0250000000000004</v>
      </c>
      <c r="I595" s="28">
        <v>0.13043478260869565</v>
      </c>
      <c r="J595" s="6">
        <v>8.9473684210526319</v>
      </c>
      <c r="K595" s="28">
        <v>0.17391304347826086</v>
      </c>
      <c r="L595" s="80">
        <v>8.8407643312101918</v>
      </c>
    </row>
    <row r="596" spans="3:12" ht="12.75" customHeight="1" x14ac:dyDescent="0.25">
      <c r="C596" s="13" t="s">
        <v>442</v>
      </c>
      <c r="D596" s="6">
        <v>8.6752136752136746</v>
      </c>
      <c r="E596" s="28">
        <v>6.4000000000000001E-2</v>
      </c>
      <c r="F596" s="6">
        <v>8.6068376068376065</v>
      </c>
      <c r="G596" s="28">
        <v>6.4000000000000001E-2</v>
      </c>
      <c r="H596" s="6">
        <v>8.7913043478260864</v>
      </c>
      <c r="I596" s="28">
        <v>0.08</v>
      </c>
      <c r="J596" s="6">
        <v>8.5652173913043477</v>
      </c>
      <c r="K596" s="28">
        <v>0.08</v>
      </c>
      <c r="L596" s="80">
        <v>8.6594827586206904</v>
      </c>
    </row>
    <row r="597" spans="3:12" ht="12.75" customHeight="1" x14ac:dyDescent="0.25">
      <c r="C597" s="13" t="s">
        <v>443</v>
      </c>
      <c r="D597" s="6">
        <v>8.8828828828828836</v>
      </c>
      <c r="E597" s="28">
        <v>5.9322033898305086E-2</v>
      </c>
      <c r="F597" s="6">
        <v>9.0180180180180187</v>
      </c>
      <c r="G597" s="28">
        <v>5.9322033898305086E-2</v>
      </c>
      <c r="H597" s="6">
        <v>9.1363636363636367</v>
      </c>
      <c r="I597" s="28">
        <v>6.7796610169491525E-2</v>
      </c>
      <c r="J597" s="6">
        <v>8.8691588785046722</v>
      </c>
      <c r="K597" s="28">
        <v>9.3220338983050849E-2</v>
      </c>
      <c r="L597" s="80">
        <v>8.9772209567198171</v>
      </c>
    </row>
    <row r="598" spans="3:12" ht="12.75" customHeight="1" x14ac:dyDescent="0.25">
      <c r="C598" s="13" t="s">
        <v>444</v>
      </c>
      <c r="D598" s="6">
        <v>7.9411764705882355</v>
      </c>
      <c r="E598" s="28">
        <v>5.5555555555555552E-2</v>
      </c>
      <c r="F598" s="6">
        <v>8.1212121212121211</v>
      </c>
      <c r="G598" s="28">
        <v>8.3333333333333329E-2</v>
      </c>
      <c r="H598" s="6">
        <v>8.53125</v>
      </c>
      <c r="I598" s="28">
        <v>0.1111111111111111</v>
      </c>
      <c r="J598" s="6">
        <v>7.96875</v>
      </c>
      <c r="K598" s="28">
        <v>0.1111111111111111</v>
      </c>
      <c r="L598" s="80">
        <v>8.1374045801526709</v>
      </c>
    </row>
    <row r="599" spans="3:12" ht="12.75" customHeight="1" x14ac:dyDescent="0.25">
      <c r="C599" s="13" t="s">
        <v>445</v>
      </c>
      <c r="D599" s="6">
        <v>8.8428571428571434</v>
      </c>
      <c r="E599" s="28">
        <v>0.10256410256410256</v>
      </c>
      <c r="F599" s="6">
        <v>8.8428571428571434</v>
      </c>
      <c r="G599" s="28">
        <v>0.10256410256410256</v>
      </c>
      <c r="H599" s="6">
        <v>9.0714285714285712</v>
      </c>
      <c r="I599" s="28">
        <v>0.10256410256410256</v>
      </c>
      <c r="J599" s="6">
        <v>8.8571428571428577</v>
      </c>
      <c r="K599" s="28">
        <v>0.10256410256410256</v>
      </c>
      <c r="L599" s="80">
        <v>8.9035714285714285</v>
      </c>
    </row>
    <row r="600" spans="3:12" ht="12.75" customHeight="1" x14ac:dyDescent="0.25">
      <c r="C600" s="13" t="s">
        <v>446</v>
      </c>
      <c r="D600" s="6">
        <v>7</v>
      </c>
      <c r="E600" s="28">
        <v>0.2</v>
      </c>
      <c r="F600" s="6">
        <v>7.75</v>
      </c>
      <c r="G600" s="28">
        <v>0.2</v>
      </c>
      <c r="H600" s="6">
        <v>8.25</v>
      </c>
      <c r="I600" s="28">
        <v>0.2</v>
      </c>
      <c r="J600" s="6">
        <v>7</v>
      </c>
      <c r="K600" s="28">
        <v>0.2</v>
      </c>
      <c r="L600" s="80">
        <v>7.5</v>
      </c>
    </row>
    <row r="601" spans="3:12" ht="12.75" customHeight="1" x14ac:dyDescent="0.25">
      <c r="C601" s="13" t="s">
        <v>447</v>
      </c>
      <c r="D601" s="6">
        <v>8.7261146496815289</v>
      </c>
      <c r="E601" s="28">
        <v>9.7701149425287362E-2</v>
      </c>
      <c r="F601" s="6">
        <v>8.6772151898734169</v>
      </c>
      <c r="G601" s="28">
        <v>9.1954022988505746E-2</v>
      </c>
      <c r="H601" s="6">
        <v>8.6089743589743595</v>
      </c>
      <c r="I601" s="28">
        <v>0.10344827586206896</v>
      </c>
      <c r="J601" s="6">
        <v>8.5389610389610393</v>
      </c>
      <c r="K601" s="28">
        <v>0.11494252873563218</v>
      </c>
      <c r="L601" s="80">
        <v>8.6384000000000007</v>
      </c>
    </row>
    <row r="602" spans="3:12" ht="12.75" customHeight="1" x14ac:dyDescent="0.25">
      <c r="C602" s="13" t="s">
        <v>448</v>
      </c>
      <c r="D602" s="6">
        <v>8.9402985074626873</v>
      </c>
      <c r="E602" s="28">
        <v>2.8985507246376812E-2</v>
      </c>
      <c r="F602" s="6">
        <v>8.8181818181818183</v>
      </c>
      <c r="G602" s="28">
        <v>4.3478260869565216E-2</v>
      </c>
      <c r="H602" s="6">
        <v>8.9365079365079367</v>
      </c>
      <c r="I602" s="28">
        <v>8.6956521739130432E-2</v>
      </c>
      <c r="J602" s="6">
        <v>8.96875</v>
      </c>
      <c r="K602" s="28">
        <v>7.2463768115942032E-2</v>
      </c>
      <c r="L602" s="80">
        <v>8.9153846153846157</v>
      </c>
    </row>
    <row r="603" spans="3:12" ht="12.75" customHeight="1" x14ac:dyDescent="0.25">
      <c r="C603" s="13" t="s">
        <v>449</v>
      </c>
      <c r="D603" s="6">
        <v>8.9012345679012341</v>
      </c>
      <c r="E603" s="28">
        <v>0.14736842105263157</v>
      </c>
      <c r="F603" s="6">
        <v>8.9375</v>
      </c>
      <c r="G603" s="28">
        <v>0.15789473684210525</v>
      </c>
      <c r="H603" s="6">
        <v>8.8395061728395063</v>
      </c>
      <c r="I603" s="28">
        <v>0.14736842105263157</v>
      </c>
      <c r="J603" s="6">
        <v>8.848101265822784</v>
      </c>
      <c r="K603" s="28">
        <v>0.16842105263157894</v>
      </c>
      <c r="L603" s="80">
        <v>8.8816199376947047</v>
      </c>
    </row>
    <row r="604" spans="3:12" ht="12.75" customHeight="1" x14ac:dyDescent="0.25">
      <c r="C604" s="13" t="s">
        <v>450</v>
      </c>
      <c r="D604" s="6">
        <v>8.3050847457627111</v>
      </c>
      <c r="E604" s="28">
        <v>9.2307692307692313E-2</v>
      </c>
      <c r="F604" s="6">
        <v>8.5862068965517242</v>
      </c>
      <c r="G604" s="28">
        <v>0.1076923076923077</v>
      </c>
      <c r="H604" s="6">
        <v>8.765217391304347</v>
      </c>
      <c r="I604" s="28">
        <v>0.11538461538461539</v>
      </c>
      <c r="J604" s="6">
        <v>8.526315789473685</v>
      </c>
      <c r="K604" s="28">
        <v>0.12307692307692308</v>
      </c>
      <c r="L604" s="80">
        <v>8.5442764578833685</v>
      </c>
    </row>
    <row r="605" spans="3:12" ht="12.75" customHeight="1" x14ac:dyDescent="0.25">
      <c r="C605" s="13" t="s">
        <v>451</v>
      </c>
      <c r="D605" s="6">
        <v>8.3157894736842106</v>
      </c>
      <c r="E605" s="28">
        <v>0.05</v>
      </c>
      <c r="F605" s="6">
        <v>8.3684210526315788</v>
      </c>
      <c r="G605" s="28">
        <v>0.05</v>
      </c>
      <c r="H605" s="6">
        <v>8.2631578947368425</v>
      </c>
      <c r="I605" s="28">
        <v>0.05</v>
      </c>
      <c r="J605" s="6">
        <v>8.7894736842105257</v>
      </c>
      <c r="K605" s="28">
        <v>0.05</v>
      </c>
      <c r="L605" s="80">
        <v>8.4342105263157894</v>
      </c>
    </row>
    <row r="606" spans="3:12" ht="12.75" customHeight="1" x14ac:dyDescent="0.25">
      <c r="C606" s="13" t="s">
        <v>452</v>
      </c>
      <c r="D606" s="6">
        <v>9.0212765957446805</v>
      </c>
      <c r="E606" s="28">
        <v>0.12962962962962962</v>
      </c>
      <c r="F606" s="6">
        <v>8.844444444444445</v>
      </c>
      <c r="G606" s="28">
        <v>0.16666666666666666</v>
      </c>
      <c r="H606" s="6">
        <v>8.8181818181818183</v>
      </c>
      <c r="I606" s="28">
        <v>0.18518518518518517</v>
      </c>
      <c r="J606" s="6">
        <v>8.954545454545455</v>
      </c>
      <c r="K606" s="28">
        <v>0.18518518518518517</v>
      </c>
      <c r="L606" s="80">
        <v>8.9111111111111114</v>
      </c>
    </row>
    <row r="607" spans="3:12" ht="12.75" customHeight="1" x14ac:dyDescent="0.25">
      <c r="C607" s="13" t="s">
        <v>453</v>
      </c>
      <c r="D607" s="6">
        <v>8.7288135593220346</v>
      </c>
      <c r="E607" s="28">
        <v>0.10606060606060606</v>
      </c>
      <c r="F607" s="6">
        <v>8.6779661016949152</v>
      </c>
      <c r="G607" s="28">
        <v>0.10606060606060606</v>
      </c>
      <c r="H607" s="6">
        <v>8.3666666666666671</v>
      </c>
      <c r="I607" s="28">
        <v>9.0909090909090912E-2</v>
      </c>
      <c r="J607" s="6">
        <v>8.5172413793103452</v>
      </c>
      <c r="K607" s="28">
        <v>0.12121212121212122</v>
      </c>
      <c r="L607" s="80">
        <v>8.5720338983050848</v>
      </c>
    </row>
    <row r="608" spans="3:12" ht="12.75" customHeight="1" x14ac:dyDescent="0.25">
      <c r="C608" s="13" t="s">
        <v>454</v>
      </c>
      <c r="D608" s="6">
        <v>8.5916666666666668</v>
      </c>
      <c r="E608" s="28">
        <v>5.5118110236220472E-2</v>
      </c>
      <c r="F608" s="6">
        <v>8.5583333333333336</v>
      </c>
      <c r="G608" s="28">
        <v>5.5118110236220472E-2</v>
      </c>
      <c r="H608" s="6">
        <v>8.4188034188034191</v>
      </c>
      <c r="I608" s="28">
        <v>7.874015748031496E-2</v>
      </c>
      <c r="J608" s="6">
        <v>8.4035087719298254</v>
      </c>
      <c r="K608" s="28">
        <v>0.10236220472440945</v>
      </c>
      <c r="L608" s="80">
        <v>8.4946921443736727</v>
      </c>
    </row>
    <row r="609" spans="3:12" ht="12.75" customHeight="1" x14ac:dyDescent="0.25">
      <c r="C609" s="13" t="s">
        <v>455</v>
      </c>
      <c r="D609" s="6">
        <v>8.4571428571428573</v>
      </c>
      <c r="E609" s="28">
        <v>7.8947368421052627E-2</v>
      </c>
      <c r="F609" s="6">
        <v>8.6164383561643838</v>
      </c>
      <c r="G609" s="28">
        <v>3.9473684210526314E-2</v>
      </c>
      <c r="H609" s="6">
        <v>8.577464788732394</v>
      </c>
      <c r="I609" s="28">
        <v>6.5789473684210523E-2</v>
      </c>
      <c r="J609" s="6">
        <v>8.6111111111111107</v>
      </c>
      <c r="K609" s="28">
        <v>5.2631578947368418E-2</v>
      </c>
      <c r="L609" s="80">
        <v>8.5664335664335667</v>
      </c>
    </row>
    <row r="610" spans="3:12" ht="12.75" customHeight="1" x14ac:dyDescent="0.25">
      <c r="C610" s="13" t="s">
        <v>456</v>
      </c>
      <c r="D610" s="6">
        <v>8.8032786885245908</v>
      </c>
      <c r="E610" s="28">
        <v>4.6875E-2</v>
      </c>
      <c r="F610" s="6">
        <v>8.9833333333333325</v>
      </c>
      <c r="G610" s="28">
        <v>6.25E-2</v>
      </c>
      <c r="H610" s="6">
        <v>8.8524590163934427</v>
      </c>
      <c r="I610" s="28">
        <v>4.6875E-2</v>
      </c>
      <c r="J610" s="6">
        <v>9</v>
      </c>
      <c r="K610" s="28">
        <v>7.8125E-2</v>
      </c>
      <c r="L610" s="80">
        <v>8.9087136929460584</v>
      </c>
    </row>
    <row r="611" spans="3:12" ht="12.75" customHeight="1" x14ac:dyDescent="0.25">
      <c r="C611" s="13" t="s">
        <v>457</v>
      </c>
      <c r="D611" s="6">
        <v>8</v>
      </c>
      <c r="E611" s="28">
        <v>0.1111111111111111</v>
      </c>
      <c r="F611" s="6">
        <v>8.4117647058823533</v>
      </c>
      <c r="G611" s="28">
        <v>5.5555555555555552E-2</v>
      </c>
      <c r="H611" s="6">
        <v>8.4705882352941178</v>
      </c>
      <c r="I611" s="28">
        <v>5.5555555555555552E-2</v>
      </c>
      <c r="J611" s="6">
        <v>8.3125</v>
      </c>
      <c r="K611" s="28">
        <v>0.1111111111111111</v>
      </c>
      <c r="L611" s="80">
        <v>8.3030303030303028</v>
      </c>
    </row>
    <row r="612" spans="3:12" ht="12.75" customHeight="1" x14ac:dyDescent="0.25">
      <c r="C612" s="13" t="s">
        <v>458</v>
      </c>
      <c r="D612" s="6">
        <v>8.6842105263157894</v>
      </c>
      <c r="E612" s="28">
        <v>0.05</v>
      </c>
      <c r="F612" s="6">
        <v>8.473684210526315</v>
      </c>
      <c r="G612" s="28">
        <v>0.05</v>
      </c>
      <c r="H612" s="6">
        <v>8.6842105263157894</v>
      </c>
      <c r="I612" s="28">
        <v>0.05</v>
      </c>
      <c r="J612" s="6">
        <v>8.3157894736842106</v>
      </c>
      <c r="K612" s="28">
        <v>0.05</v>
      </c>
      <c r="L612" s="80">
        <v>8.5394736842105257</v>
      </c>
    </row>
    <row r="613" spans="3:12" ht="12.75" customHeight="1" x14ac:dyDescent="0.25">
      <c r="C613" s="13" t="s">
        <v>459</v>
      </c>
      <c r="D613" s="6">
        <v>6.6</v>
      </c>
      <c r="E613" s="28">
        <v>0.375</v>
      </c>
      <c r="F613" s="6">
        <v>8</v>
      </c>
      <c r="G613" s="28">
        <v>0.5</v>
      </c>
      <c r="H613" s="6">
        <v>8</v>
      </c>
      <c r="I613" s="28">
        <v>0.5</v>
      </c>
      <c r="J613" s="6">
        <v>7.75</v>
      </c>
      <c r="K613" s="28">
        <v>0.5</v>
      </c>
      <c r="L613" s="80">
        <v>7.5294117647058822</v>
      </c>
    </row>
    <row r="614" spans="3:12" ht="12.75" customHeight="1" x14ac:dyDescent="0.25">
      <c r="C614" s="13" t="s">
        <v>460</v>
      </c>
      <c r="D614" s="6">
        <v>8.4</v>
      </c>
      <c r="E614" s="28">
        <v>5.4054054054054057E-2</v>
      </c>
      <c r="F614" s="6">
        <v>8.2285714285714278</v>
      </c>
      <c r="G614" s="28">
        <v>5.4054054054054057E-2</v>
      </c>
      <c r="H614" s="6">
        <v>8.3714285714285719</v>
      </c>
      <c r="I614" s="28">
        <v>5.4054054054054057E-2</v>
      </c>
      <c r="J614" s="6">
        <v>8.3142857142857149</v>
      </c>
      <c r="K614" s="28">
        <v>5.4054054054054057E-2</v>
      </c>
      <c r="L614" s="80">
        <v>8.3285714285714292</v>
      </c>
    </row>
    <row r="615" spans="3:12" ht="12.75" customHeight="1" x14ac:dyDescent="0.25">
      <c r="C615" s="13" t="s">
        <v>461</v>
      </c>
      <c r="D615" s="6">
        <v>9.0882352941176467</v>
      </c>
      <c r="E615" s="28">
        <v>0.12820512820512819</v>
      </c>
      <c r="F615" s="6">
        <v>9.0882352941176467</v>
      </c>
      <c r="G615" s="28">
        <v>0.12820512820512819</v>
      </c>
      <c r="H615" s="6">
        <v>9.09375</v>
      </c>
      <c r="I615" s="28">
        <v>0.17948717948717949</v>
      </c>
      <c r="J615" s="6">
        <v>8.9428571428571431</v>
      </c>
      <c r="K615" s="28">
        <v>0.10256410256410256</v>
      </c>
      <c r="L615" s="80">
        <v>9.0518518518518523</v>
      </c>
    </row>
    <row r="616" spans="3:12" ht="12.75" customHeight="1" x14ac:dyDescent="0.25">
      <c r="C616" s="13" t="s">
        <v>462</v>
      </c>
      <c r="D616" s="6">
        <v>9.5</v>
      </c>
      <c r="E616" s="28">
        <v>0</v>
      </c>
      <c r="F616" s="6">
        <v>9</v>
      </c>
      <c r="G616" s="28">
        <v>0</v>
      </c>
      <c r="H616" s="6">
        <v>9.5</v>
      </c>
      <c r="I616" s="28">
        <v>0</v>
      </c>
      <c r="J616" s="6">
        <v>9.5</v>
      </c>
      <c r="K616" s="28">
        <v>0</v>
      </c>
      <c r="L616" s="80">
        <v>9.375</v>
      </c>
    </row>
    <row r="617" spans="3:12" ht="12.75" customHeight="1" x14ac:dyDescent="0.25">
      <c r="C617" s="13" t="s">
        <v>463</v>
      </c>
      <c r="D617" s="6">
        <v>7.9</v>
      </c>
      <c r="E617" s="28">
        <v>0.16666666666666666</v>
      </c>
      <c r="F617" s="6">
        <v>8.2105263157894743</v>
      </c>
      <c r="G617" s="28">
        <v>0.20833333333333334</v>
      </c>
      <c r="H617" s="6">
        <v>8.2857142857142865</v>
      </c>
      <c r="I617" s="28">
        <v>0.125</v>
      </c>
      <c r="J617" s="6">
        <v>8.4</v>
      </c>
      <c r="K617" s="28">
        <v>0.16666666666666666</v>
      </c>
      <c r="L617" s="80">
        <v>8.1999999999999993</v>
      </c>
    </row>
    <row r="618" spans="3:12" ht="12.75" customHeight="1" x14ac:dyDescent="0.25">
      <c r="C618" s="13" t="s">
        <v>464</v>
      </c>
      <c r="D618" s="6">
        <v>8.6818181818181817</v>
      </c>
      <c r="E618" s="28">
        <v>0.18518518518518517</v>
      </c>
      <c r="F618" s="6">
        <v>8.9090909090909083</v>
      </c>
      <c r="G618" s="28">
        <v>0.18518518518518517</v>
      </c>
      <c r="H618" s="6">
        <v>8.0476190476190474</v>
      </c>
      <c r="I618" s="28">
        <v>0.22222222222222221</v>
      </c>
      <c r="J618" s="6">
        <v>8.35</v>
      </c>
      <c r="K618" s="28">
        <v>0.25925925925925924</v>
      </c>
      <c r="L618" s="80">
        <v>8.5058823529411764</v>
      </c>
    </row>
    <row r="619" spans="3:12" ht="12.75" customHeight="1" x14ac:dyDescent="0.25">
      <c r="C619" s="13" t="s">
        <v>465</v>
      </c>
      <c r="D619" s="6">
        <v>9.68</v>
      </c>
      <c r="E619" s="28">
        <v>0</v>
      </c>
      <c r="F619" s="6">
        <v>9.7200000000000006</v>
      </c>
      <c r="G619" s="28">
        <v>0</v>
      </c>
      <c r="H619" s="6">
        <v>9.68</v>
      </c>
      <c r="I619" s="28">
        <v>0</v>
      </c>
      <c r="J619" s="6">
        <v>9.64</v>
      </c>
      <c r="K619" s="28">
        <v>0</v>
      </c>
      <c r="L619" s="80">
        <v>9.68</v>
      </c>
    </row>
    <row r="620" spans="3:12" ht="12.75" customHeight="1" x14ac:dyDescent="0.25">
      <c r="C620" s="13" t="s">
        <v>466</v>
      </c>
      <c r="D620" s="6">
        <v>9.4477611940298516</v>
      </c>
      <c r="E620" s="28">
        <v>4.2857142857142858E-2</v>
      </c>
      <c r="F620" s="6">
        <v>9.4029850746268657</v>
      </c>
      <c r="G620" s="28">
        <v>4.2857142857142858E-2</v>
      </c>
      <c r="H620" s="6">
        <v>9.2121212121212128</v>
      </c>
      <c r="I620" s="28">
        <v>5.7142857142857141E-2</v>
      </c>
      <c r="J620" s="6">
        <v>9.3582089552238799</v>
      </c>
      <c r="K620" s="28">
        <v>4.2857142857142858E-2</v>
      </c>
      <c r="L620" s="80">
        <v>9.3558052434456922</v>
      </c>
    </row>
    <row r="621" spans="3:12" ht="12.75" customHeight="1" x14ac:dyDescent="0.25">
      <c r="C621" s="13" t="s">
        <v>467</v>
      </c>
      <c r="D621" s="6">
        <v>9.2704918032786878</v>
      </c>
      <c r="E621" s="28">
        <v>0.10294117647058823</v>
      </c>
      <c r="F621" s="6">
        <v>9.0666666666666664</v>
      </c>
      <c r="G621" s="28">
        <v>0.11764705882352941</v>
      </c>
      <c r="H621" s="6">
        <v>9.1440677966101696</v>
      </c>
      <c r="I621" s="28">
        <v>0.13235294117647059</v>
      </c>
      <c r="J621" s="6">
        <v>9.0769230769230766</v>
      </c>
      <c r="K621" s="28">
        <v>0.13970588235294118</v>
      </c>
      <c r="L621" s="80">
        <v>9.1404612159329144</v>
      </c>
    </row>
    <row r="622" spans="3:12" ht="12.75" customHeight="1" x14ac:dyDescent="0.25">
      <c r="C622" s="13" t="s">
        <v>468</v>
      </c>
      <c r="D622" s="6">
        <v>9.25</v>
      </c>
      <c r="E622" s="28">
        <v>2.2222222222222223E-2</v>
      </c>
      <c r="F622" s="6">
        <v>9.045454545454545</v>
      </c>
      <c r="G622" s="28">
        <v>2.2222222222222223E-2</v>
      </c>
      <c r="H622" s="6">
        <v>9.0909090909090917</v>
      </c>
      <c r="I622" s="28">
        <v>2.2222222222222223E-2</v>
      </c>
      <c r="J622" s="6">
        <v>9.0465116279069768</v>
      </c>
      <c r="K622" s="28">
        <v>4.4444444444444446E-2</v>
      </c>
      <c r="L622" s="80">
        <v>9.1085714285714285</v>
      </c>
    </row>
    <row r="623" spans="3:12" ht="12.75" customHeight="1" x14ac:dyDescent="0.25">
      <c r="C623" s="13" t="s">
        <v>469</v>
      </c>
      <c r="D623" s="6">
        <v>8.2105263157894743</v>
      </c>
      <c r="E623" s="28">
        <v>0.13636363636363635</v>
      </c>
      <c r="F623" s="6">
        <v>8.473684210526315</v>
      </c>
      <c r="G623" s="28">
        <v>0.13636363636363635</v>
      </c>
      <c r="H623" s="6">
        <v>8.5500000000000007</v>
      </c>
      <c r="I623" s="28">
        <v>9.0909090909090912E-2</v>
      </c>
      <c r="J623" s="6">
        <v>8.3333333333333339</v>
      </c>
      <c r="K623" s="28">
        <v>0.18181818181818182</v>
      </c>
      <c r="L623" s="80">
        <v>8.3947368421052637</v>
      </c>
    </row>
    <row r="624" spans="3:12" ht="12.75" customHeight="1" x14ac:dyDescent="0.25">
      <c r="C624" s="13" t="s">
        <v>470</v>
      </c>
      <c r="D624" s="6">
        <v>8.3777777777777782</v>
      </c>
      <c r="E624" s="28">
        <v>6.25E-2</v>
      </c>
      <c r="F624" s="6">
        <v>8.384615384615385</v>
      </c>
      <c r="G624" s="28">
        <v>5.2083333333333336E-2</v>
      </c>
      <c r="H624" s="6">
        <v>8.195652173913043</v>
      </c>
      <c r="I624" s="28">
        <v>4.1666666666666664E-2</v>
      </c>
      <c r="J624" s="6">
        <v>8.4</v>
      </c>
      <c r="K624" s="28">
        <v>0.11458333333333333</v>
      </c>
      <c r="L624" s="80">
        <v>8.3379888268156428</v>
      </c>
    </row>
    <row r="625" spans="3:12" ht="12.75" customHeight="1" x14ac:dyDescent="0.25">
      <c r="C625" s="13" t="s">
        <v>471</v>
      </c>
      <c r="D625" s="6">
        <v>8.9207920792079207</v>
      </c>
      <c r="E625" s="28">
        <v>2.8846153846153848E-2</v>
      </c>
      <c r="F625" s="6">
        <v>9</v>
      </c>
      <c r="G625" s="28">
        <v>1.9230769230769232E-2</v>
      </c>
      <c r="H625" s="6">
        <v>9.1875</v>
      </c>
      <c r="I625" s="28">
        <v>7.6923076923076927E-2</v>
      </c>
      <c r="J625" s="6">
        <v>8.91</v>
      </c>
      <c r="K625" s="28">
        <v>3.8461538461538464E-2</v>
      </c>
      <c r="L625" s="80">
        <v>9.0025062656641612</v>
      </c>
    </row>
    <row r="626" spans="3:12" ht="12.75" customHeight="1" x14ac:dyDescent="0.25">
      <c r="C626" s="13" t="s">
        <v>472</v>
      </c>
      <c r="D626" s="6">
        <v>9</v>
      </c>
      <c r="E626" s="28">
        <v>0</v>
      </c>
      <c r="F626" s="6">
        <v>9</v>
      </c>
      <c r="G626" s="28">
        <v>0</v>
      </c>
      <c r="H626" s="6">
        <v>9</v>
      </c>
      <c r="I626" s="28">
        <v>0</v>
      </c>
      <c r="J626" s="6">
        <v>9</v>
      </c>
      <c r="K626" s="28">
        <v>0</v>
      </c>
      <c r="L626" s="80">
        <v>9</v>
      </c>
    </row>
    <row r="627" spans="3:12" ht="12.75" customHeight="1" x14ac:dyDescent="0.25">
      <c r="C627" s="13" t="s">
        <v>473</v>
      </c>
      <c r="D627" s="6">
        <v>9</v>
      </c>
      <c r="E627" s="28">
        <v>0.44444444444444442</v>
      </c>
      <c r="F627" s="6">
        <v>7.8421052631578947</v>
      </c>
      <c r="G627" s="28">
        <v>0.29629629629629628</v>
      </c>
      <c r="H627" s="6">
        <v>8.0555555555555554</v>
      </c>
      <c r="I627" s="28">
        <v>0.33333333333333331</v>
      </c>
      <c r="J627" s="6">
        <v>8.5294117647058822</v>
      </c>
      <c r="K627" s="28">
        <v>0.37037037037037035</v>
      </c>
      <c r="L627" s="80">
        <v>8.3188405797101446</v>
      </c>
    </row>
    <row r="628" spans="3:12" ht="12.75" customHeight="1" x14ac:dyDescent="0.25">
      <c r="C628" s="13" t="s">
        <v>474</v>
      </c>
      <c r="D628" s="6">
        <v>8.935483870967742</v>
      </c>
      <c r="E628" s="28">
        <v>6.0606060606060608E-2</v>
      </c>
      <c r="F628" s="6">
        <v>8.9032258064516121</v>
      </c>
      <c r="G628" s="28">
        <v>6.0606060606060608E-2</v>
      </c>
      <c r="H628" s="6">
        <v>9.0322580645161299</v>
      </c>
      <c r="I628" s="28">
        <v>6.0606060606060608E-2</v>
      </c>
      <c r="J628" s="6">
        <v>8.870967741935484</v>
      </c>
      <c r="K628" s="28">
        <v>6.0606060606060608E-2</v>
      </c>
      <c r="L628" s="80">
        <v>8.935483870967742</v>
      </c>
    </row>
    <row r="629" spans="3:12" ht="12.75" customHeight="1" x14ac:dyDescent="0.25">
      <c r="C629" s="13" t="s">
        <v>475</v>
      </c>
      <c r="D629" s="6">
        <v>8</v>
      </c>
      <c r="E629" s="28">
        <v>0.15384615384615385</v>
      </c>
      <c r="F629" s="6">
        <v>7.333333333333333</v>
      </c>
      <c r="G629" s="28">
        <v>7.6923076923076927E-2</v>
      </c>
      <c r="H629" s="6">
        <v>7.833333333333333</v>
      </c>
      <c r="I629" s="28">
        <v>7.6923076923076927E-2</v>
      </c>
      <c r="J629" s="6">
        <v>7.5555555555555554</v>
      </c>
      <c r="K629" s="28">
        <v>0.30769230769230771</v>
      </c>
      <c r="L629" s="80">
        <v>7.6818181818181817</v>
      </c>
    </row>
    <row r="630" spans="3:12" ht="12.75" customHeight="1" x14ac:dyDescent="0.25">
      <c r="C630" s="13" t="s">
        <v>476</v>
      </c>
      <c r="D630" s="6">
        <v>8.6842105263157894</v>
      </c>
      <c r="E630" s="28">
        <v>0</v>
      </c>
      <c r="F630" s="6">
        <v>8.6315789473684212</v>
      </c>
      <c r="G630" s="28">
        <v>0</v>
      </c>
      <c r="H630" s="6">
        <v>9</v>
      </c>
      <c r="I630" s="28">
        <v>2.6315789473684209E-2</v>
      </c>
      <c r="J630" s="6">
        <v>8.8108108108108105</v>
      </c>
      <c r="K630" s="28">
        <v>2.6315789473684209E-2</v>
      </c>
      <c r="L630" s="80">
        <v>8.7799999999999994</v>
      </c>
    </row>
    <row r="631" spans="3:12" ht="12.75" customHeight="1" x14ac:dyDescent="0.25">
      <c r="C631" s="13" t="s">
        <v>477</v>
      </c>
      <c r="D631" s="6">
        <v>9.0294117647058822</v>
      </c>
      <c r="E631" s="28">
        <v>9.7345132743362831E-2</v>
      </c>
      <c r="F631" s="6">
        <v>9.0980392156862742</v>
      </c>
      <c r="G631" s="28">
        <v>9.7345132743362831E-2</v>
      </c>
      <c r="H631" s="6">
        <v>9.0707070707070709</v>
      </c>
      <c r="I631" s="28">
        <v>0.12389380530973451</v>
      </c>
      <c r="J631" s="6">
        <v>9.1578947368421044</v>
      </c>
      <c r="K631" s="28">
        <v>0.15929203539823009</v>
      </c>
      <c r="L631" s="80">
        <v>9.0879396984924625</v>
      </c>
    </row>
    <row r="632" spans="3:12" ht="12.75" customHeight="1" x14ac:dyDescent="0.25">
      <c r="C632" s="13" t="s">
        <v>478</v>
      </c>
      <c r="D632" s="6">
        <v>8.5</v>
      </c>
      <c r="E632" s="28">
        <v>7.6923076923076927E-2</v>
      </c>
      <c r="F632" s="6">
        <v>8.5</v>
      </c>
      <c r="G632" s="28">
        <v>7.6923076923076927E-2</v>
      </c>
      <c r="H632" s="6">
        <v>8.4583333333333339</v>
      </c>
      <c r="I632" s="28">
        <v>7.6923076923076927E-2</v>
      </c>
      <c r="J632" s="6">
        <v>8.5869565217391308</v>
      </c>
      <c r="K632" s="28">
        <v>0.11538461538461539</v>
      </c>
      <c r="L632" s="80">
        <v>8.5105263157894733</v>
      </c>
    </row>
    <row r="633" spans="3:12" ht="12.75" customHeight="1" x14ac:dyDescent="0.25">
      <c r="C633" s="13" t="s">
        <v>479</v>
      </c>
      <c r="D633" s="6">
        <v>8.8536585365853657</v>
      </c>
      <c r="E633" s="28">
        <v>8.8888888888888892E-2</v>
      </c>
      <c r="F633" s="6">
        <v>8.6428571428571423</v>
      </c>
      <c r="G633" s="28">
        <v>6.6666666666666666E-2</v>
      </c>
      <c r="H633" s="6">
        <v>8.6</v>
      </c>
      <c r="I633" s="28">
        <v>0.1111111111111111</v>
      </c>
      <c r="J633" s="6">
        <v>8.6976744186046506</v>
      </c>
      <c r="K633" s="28">
        <v>4.4444444444444446E-2</v>
      </c>
      <c r="L633" s="80">
        <v>8.6987951807228914</v>
      </c>
    </row>
    <row r="634" spans="3:12" ht="12.75" customHeight="1" x14ac:dyDescent="0.25">
      <c r="C634" s="13" t="s">
        <v>480</v>
      </c>
      <c r="D634" s="6">
        <v>8.454545454545455</v>
      </c>
      <c r="E634" s="28">
        <v>2.9411764705882353E-2</v>
      </c>
      <c r="F634" s="6">
        <v>8.4848484848484844</v>
      </c>
      <c r="G634" s="28">
        <v>2.9411764705882353E-2</v>
      </c>
      <c r="H634" s="6">
        <v>8.5</v>
      </c>
      <c r="I634" s="28">
        <v>5.8823529411764705E-2</v>
      </c>
      <c r="J634" s="6">
        <v>8.2258064516129039</v>
      </c>
      <c r="K634" s="28">
        <v>8.8235294117647065E-2</v>
      </c>
      <c r="L634" s="80">
        <v>8.4186046511627914</v>
      </c>
    </row>
    <row r="635" spans="3:12" ht="12.75" customHeight="1" x14ac:dyDescent="0.25">
      <c r="C635" s="13" t="s">
        <v>481</v>
      </c>
      <c r="D635" s="6">
        <v>9.1777777777777771</v>
      </c>
      <c r="E635" s="28">
        <v>4.2553191489361701E-2</v>
      </c>
      <c r="F635" s="6">
        <v>8.9555555555555557</v>
      </c>
      <c r="G635" s="28">
        <v>4.2553191489361701E-2</v>
      </c>
      <c r="H635" s="6">
        <v>9.0697674418604652</v>
      </c>
      <c r="I635" s="28">
        <v>8.5106382978723402E-2</v>
      </c>
      <c r="J635" s="6">
        <v>9.0909090909090917</v>
      </c>
      <c r="K635" s="28">
        <v>6.3829787234042548E-2</v>
      </c>
      <c r="L635" s="80">
        <v>9.0734463276836159</v>
      </c>
    </row>
    <row r="636" spans="3:12" ht="12.75" customHeight="1" x14ac:dyDescent="0.25">
      <c r="C636" s="13" t="s">
        <v>482</v>
      </c>
      <c r="D636" s="6">
        <v>8.587301587301587</v>
      </c>
      <c r="E636" s="28">
        <v>3.0769230769230771E-2</v>
      </c>
      <c r="F636" s="6">
        <v>8.693548387096774</v>
      </c>
      <c r="G636" s="28">
        <v>4.6153846153846156E-2</v>
      </c>
      <c r="H636" s="6">
        <v>8.442622950819672</v>
      </c>
      <c r="I636" s="28">
        <v>6.1538461538461542E-2</v>
      </c>
      <c r="J636" s="6">
        <v>8.741935483870968</v>
      </c>
      <c r="K636" s="28">
        <v>4.6153846153846156E-2</v>
      </c>
      <c r="L636" s="80">
        <v>8.616935483870968</v>
      </c>
    </row>
    <row r="637" spans="3:12" ht="12.75" customHeight="1" x14ac:dyDescent="0.25">
      <c r="C637" s="13" t="s">
        <v>483</v>
      </c>
      <c r="D637" s="6">
        <v>8.8888888888888893</v>
      </c>
      <c r="E637" s="28">
        <v>0</v>
      </c>
      <c r="F637" s="6">
        <v>8.8888888888888893</v>
      </c>
      <c r="G637" s="28">
        <v>0</v>
      </c>
      <c r="H637" s="6">
        <v>8.6666666666666661</v>
      </c>
      <c r="I637" s="28">
        <v>0</v>
      </c>
      <c r="J637" s="6">
        <v>8.8888888888888893</v>
      </c>
      <c r="K637" s="28">
        <v>0</v>
      </c>
      <c r="L637" s="80">
        <v>8.8333333333333339</v>
      </c>
    </row>
    <row r="638" spans="3:12" ht="12.75" customHeight="1" x14ac:dyDescent="0.25">
      <c r="C638" s="13" t="s">
        <v>484</v>
      </c>
      <c r="D638" s="6">
        <v>8.8263473053892216</v>
      </c>
      <c r="E638" s="28">
        <v>1.1834319526627219E-2</v>
      </c>
      <c r="F638" s="6">
        <v>8.8012048192771086</v>
      </c>
      <c r="G638" s="28">
        <v>1.7751479289940829E-2</v>
      </c>
      <c r="H638" s="6">
        <v>8.709090909090909</v>
      </c>
      <c r="I638" s="28">
        <v>2.3668639053254437E-2</v>
      </c>
      <c r="J638" s="6">
        <v>8.8404907975460123</v>
      </c>
      <c r="K638" s="28">
        <v>3.5502958579881658E-2</v>
      </c>
      <c r="L638" s="80">
        <v>8.7942511346444778</v>
      </c>
    </row>
    <row r="639" spans="3:12" ht="12.75" customHeight="1" x14ac:dyDescent="0.25">
      <c r="C639" s="13" t="s">
        <v>485</v>
      </c>
      <c r="D639" s="6">
        <v>8.7750000000000004</v>
      </c>
      <c r="E639" s="28">
        <v>4.7619047619047616E-2</v>
      </c>
      <c r="F639" s="6">
        <v>8.8607594936708853</v>
      </c>
      <c r="G639" s="28">
        <v>5.9523809523809521E-2</v>
      </c>
      <c r="H639" s="6">
        <v>8.8108108108108105</v>
      </c>
      <c r="I639" s="28">
        <v>0.11904761904761904</v>
      </c>
      <c r="J639" s="6">
        <v>8.8648648648648649</v>
      </c>
      <c r="K639" s="28">
        <v>0.11904761904761904</v>
      </c>
      <c r="L639" s="80">
        <v>8.8273615635179148</v>
      </c>
    </row>
    <row r="640" spans="3:12" ht="12.75" customHeight="1" x14ac:dyDescent="0.25">
      <c r="C640" s="13" t="s">
        <v>486</v>
      </c>
      <c r="D640" s="6">
        <v>9</v>
      </c>
      <c r="E640" s="28">
        <v>0.1</v>
      </c>
      <c r="F640" s="6">
        <v>8.6666666666666661</v>
      </c>
      <c r="G640" s="28">
        <v>0.1</v>
      </c>
      <c r="H640" s="6">
        <v>8.6666666666666661</v>
      </c>
      <c r="I640" s="28">
        <v>0.1</v>
      </c>
      <c r="J640" s="6">
        <v>8.75</v>
      </c>
      <c r="K640" s="28">
        <v>0.2</v>
      </c>
      <c r="L640" s="80">
        <v>8.7714285714285722</v>
      </c>
    </row>
    <row r="641" spans="3:12" ht="12.75" customHeight="1" x14ac:dyDescent="0.25">
      <c r="C641" s="13" t="s">
        <v>487</v>
      </c>
      <c r="D641" s="6">
        <v>8.40625</v>
      </c>
      <c r="E641" s="28">
        <v>0.23809523809523808</v>
      </c>
      <c r="F641" s="6">
        <v>8.3428571428571434</v>
      </c>
      <c r="G641" s="28">
        <v>0.16666666666666666</v>
      </c>
      <c r="H641" s="6">
        <v>8.1875</v>
      </c>
      <c r="I641" s="28">
        <v>0.23809523809523808</v>
      </c>
      <c r="J641" s="6">
        <v>8.1875</v>
      </c>
      <c r="K641" s="28">
        <v>0.23809523809523808</v>
      </c>
      <c r="L641" s="80">
        <v>8.2824427480916025</v>
      </c>
    </row>
    <row r="642" spans="3:12" ht="12.75" customHeight="1" x14ac:dyDescent="0.25">
      <c r="C642" s="13" t="s">
        <v>488</v>
      </c>
      <c r="D642" s="6">
        <v>9.3000000000000007</v>
      </c>
      <c r="E642" s="28">
        <v>0</v>
      </c>
      <c r="F642" s="6">
        <v>9.1999999999999993</v>
      </c>
      <c r="G642" s="28">
        <v>0</v>
      </c>
      <c r="H642" s="6">
        <v>9.35</v>
      </c>
      <c r="I642" s="28">
        <v>0</v>
      </c>
      <c r="J642" s="6">
        <v>9.2631578947368425</v>
      </c>
      <c r="K642" s="28">
        <v>0.05</v>
      </c>
      <c r="L642" s="80">
        <v>9.2784810126582276</v>
      </c>
    </row>
    <row r="643" spans="3:12" ht="12.75" customHeight="1" x14ac:dyDescent="0.25">
      <c r="C643" s="13" t="s">
        <v>489</v>
      </c>
      <c r="D643" s="6">
        <v>9.2285714285714278</v>
      </c>
      <c r="E643" s="28">
        <v>5.4054054054054057E-2</v>
      </c>
      <c r="F643" s="6">
        <v>9.1764705882352935</v>
      </c>
      <c r="G643" s="28">
        <v>8.1081081081081086E-2</v>
      </c>
      <c r="H643" s="6">
        <v>9.2666666666666675</v>
      </c>
      <c r="I643" s="28">
        <v>0.1891891891891892</v>
      </c>
      <c r="J643" s="6">
        <v>9.1666666666666661</v>
      </c>
      <c r="K643" s="28">
        <v>0.1891891891891892</v>
      </c>
      <c r="L643" s="80">
        <v>9.2093023255813957</v>
      </c>
    </row>
    <row r="644" spans="3:12" ht="12.75" customHeight="1" x14ac:dyDescent="0.25">
      <c r="C644" s="13" t="s">
        <v>490</v>
      </c>
      <c r="D644" s="6">
        <v>8.2857142857142865</v>
      </c>
      <c r="E644" s="28">
        <v>8.6956521739130432E-2</v>
      </c>
      <c r="F644" s="6">
        <v>8.3333333333333339</v>
      </c>
      <c r="G644" s="28">
        <v>8.6956521739130432E-2</v>
      </c>
      <c r="H644" s="6">
        <v>7.7619047619047619</v>
      </c>
      <c r="I644" s="28">
        <v>8.6956521739130432E-2</v>
      </c>
      <c r="J644" s="6">
        <v>7.9047619047619051</v>
      </c>
      <c r="K644" s="28">
        <v>8.6956521739130432E-2</v>
      </c>
      <c r="L644" s="80">
        <v>8.0714285714285712</v>
      </c>
    </row>
    <row r="645" spans="3:12" ht="12.75" customHeight="1" x14ac:dyDescent="0.25">
      <c r="C645" s="13" t="s">
        <v>491</v>
      </c>
      <c r="D645" s="6">
        <v>8.25</v>
      </c>
      <c r="E645" s="28">
        <v>0.1875</v>
      </c>
      <c r="F645" s="6">
        <v>8.4190476190476193</v>
      </c>
      <c r="G645" s="28">
        <v>0.1796875</v>
      </c>
      <c r="H645" s="6">
        <v>8.3636363636363633</v>
      </c>
      <c r="I645" s="28">
        <v>0.2265625</v>
      </c>
      <c r="J645" s="6">
        <v>8.3699999999999992</v>
      </c>
      <c r="K645" s="28">
        <v>0.21875</v>
      </c>
      <c r="L645" s="80">
        <v>8.3504901960784306</v>
      </c>
    </row>
    <row r="646" spans="3:12" ht="12.75" customHeight="1" x14ac:dyDescent="0.25">
      <c r="C646" s="13" t="s">
        <v>492</v>
      </c>
      <c r="D646" s="6">
        <v>8.5882352941176467</v>
      </c>
      <c r="E646" s="28">
        <v>5.5555555555555552E-2</v>
      </c>
      <c r="F646" s="6">
        <v>8.6078431372549016</v>
      </c>
      <c r="G646" s="28">
        <v>5.5555555555555552E-2</v>
      </c>
      <c r="H646" s="6">
        <v>8.5399999999999991</v>
      </c>
      <c r="I646" s="28">
        <v>7.407407407407407E-2</v>
      </c>
      <c r="J646" s="6">
        <v>8.52</v>
      </c>
      <c r="K646" s="28">
        <v>7.407407407407407E-2</v>
      </c>
      <c r="L646" s="80">
        <v>8.564356435643564</v>
      </c>
    </row>
    <row r="647" spans="3:12" ht="12.75" customHeight="1" x14ac:dyDescent="0.25">
      <c r="C647" s="13" t="s">
        <v>493</v>
      </c>
      <c r="D647" s="6">
        <v>8.3780487804878057</v>
      </c>
      <c r="E647" s="28">
        <v>8.8888888888888892E-2</v>
      </c>
      <c r="F647" s="6">
        <v>8.3536585365853657</v>
      </c>
      <c r="G647" s="28">
        <v>8.8888888888888892E-2</v>
      </c>
      <c r="H647" s="6">
        <v>8.2962962962962958</v>
      </c>
      <c r="I647" s="28">
        <v>0.1</v>
      </c>
      <c r="J647" s="6">
        <v>8.2692307692307701</v>
      </c>
      <c r="K647" s="28">
        <v>0.13333333333333333</v>
      </c>
      <c r="L647" s="80">
        <v>8.3250773993808043</v>
      </c>
    </row>
    <row r="648" spans="3:12" ht="12.75" customHeight="1" x14ac:dyDescent="0.25">
      <c r="C648" s="13" t="s">
        <v>494</v>
      </c>
      <c r="D648" s="6">
        <v>7.9375</v>
      </c>
      <c r="E648" s="28">
        <v>5.8823529411764705E-2</v>
      </c>
      <c r="F648" s="6">
        <v>7.8125</v>
      </c>
      <c r="G648" s="28">
        <v>5.8823529411764705E-2</v>
      </c>
      <c r="H648" s="6">
        <v>7.375</v>
      </c>
      <c r="I648" s="28">
        <v>5.8823529411764705E-2</v>
      </c>
      <c r="J648" s="6">
        <v>7.5</v>
      </c>
      <c r="K648" s="28">
        <v>5.8823529411764705E-2</v>
      </c>
      <c r="L648" s="80">
        <v>7.65625</v>
      </c>
    </row>
    <row r="649" spans="3:12" ht="12.75" customHeight="1" x14ac:dyDescent="0.25">
      <c r="C649" s="13" t="s">
        <v>495</v>
      </c>
      <c r="D649" s="6">
        <v>9.0769230769230766</v>
      </c>
      <c r="E649" s="28">
        <v>0.31578947368421051</v>
      </c>
      <c r="F649" s="6">
        <v>8.8333333333333339</v>
      </c>
      <c r="G649" s="28">
        <v>0.36842105263157893</v>
      </c>
      <c r="H649" s="6">
        <v>9.3000000000000007</v>
      </c>
      <c r="I649" s="28">
        <v>0.47368421052631576</v>
      </c>
      <c r="J649" s="6">
        <v>8.7857142857142865</v>
      </c>
      <c r="K649" s="28">
        <v>0.26315789473684209</v>
      </c>
      <c r="L649" s="80">
        <v>8.9795918367346932</v>
      </c>
    </row>
    <row r="650" spans="3:12" ht="12.75" customHeight="1" x14ac:dyDescent="0.25">
      <c r="C650" s="13" t="s">
        <v>496</v>
      </c>
      <c r="D650" s="6">
        <v>9</v>
      </c>
      <c r="E650" s="28">
        <v>4.7619047619047616E-2</v>
      </c>
      <c r="F650" s="6">
        <v>9.2777777777777786</v>
      </c>
      <c r="G650" s="28">
        <v>0.14285714285714285</v>
      </c>
      <c r="H650" s="6">
        <v>9.3125</v>
      </c>
      <c r="I650" s="28">
        <v>0.23809523809523808</v>
      </c>
      <c r="J650" s="6">
        <v>9</v>
      </c>
      <c r="K650" s="28">
        <v>9.5238095238095233E-2</v>
      </c>
      <c r="L650" s="80">
        <v>9.1369863013698627</v>
      </c>
    </row>
    <row r="651" spans="3:12" ht="12.75" customHeight="1" x14ac:dyDescent="0.25">
      <c r="C651" s="13" t="s">
        <v>497</v>
      </c>
      <c r="D651" s="6">
        <v>9.2727272727272734</v>
      </c>
      <c r="E651" s="28">
        <v>0.2413793103448276</v>
      </c>
      <c r="F651" s="6">
        <v>9</v>
      </c>
      <c r="G651" s="28">
        <v>0.20689655172413793</v>
      </c>
      <c r="H651" s="6">
        <v>8.92</v>
      </c>
      <c r="I651" s="28">
        <v>0.13793103448275862</v>
      </c>
      <c r="J651" s="6">
        <v>8.7727272727272734</v>
      </c>
      <c r="K651" s="28">
        <v>0.2413793103448276</v>
      </c>
      <c r="L651" s="80">
        <v>8.9891304347826093</v>
      </c>
    </row>
    <row r="652" spans="3:12" ht="12.75" customHeight="1" x14ac:dyDescent="0.25">
      <c r="C652" s="13" t="s">
        <v>498</v>
      </c>
      <c r="D652" s="6">
        <v>8.4210526315789469</v>
      </c>
      <c r="E652" s="28">
        <v>9.5238095238095233E-2</v>
      </c>
      <c r="F652" s="6">
        <v>8.5789473684210531</v>
      </c>
      <c r="G652" s="28">
        <v>9.5238095238095233E-2</v>
      </c>
      <c r="H652" s="6">
        <v>8.473684210526315</v>
      </c>
      <c r="I652" s="28">
        <v>9.5238095238095233E-2</v>
      </c>
      <c r="J652" s="6">
        <v>8.1578947368421044</v>
      </c>
      <c r="K652" s="28">
        <v>9.5238095238095233E-2</v>
      </c>
      <c r="L652" s="80">
        <v>8.4078947368421044</v>
      </c>
    </row>
    <row r="653" spans="3:12" ht="12.75" customHeight="1" x14ac:dyDescent="0.25">
      <c r="C653" s="13" t="s">
        <v>499</v>
      </c>
      <c r="D653" s="6">
        <v>8.3378378378378386</v>
      </c>
      <c r="E653" s="28">
        <v>0.20430107526881722</v>
      </c>
      <c r="F653" s="6">
        <v>8.2567567567567561</v>
      </c>
      <c r="G653" s="28">
        <v>0.20430107526881722</v>
      </c>
      <c r="H653" s="6">
        <v>8.4507042253521121</v>
      </c>
      <c r="I653" s="28">
        <v>0.23655913978494625</v>
      </c>
      <c r="J653" s="6">
        <v>8.3968253968253972</v>
      </c>
      <c r="K653" s="28">
        <v>0.32258064516129031</v>
      </c>
      <c r="L653" s="80">
        <v>8.3581560283687946</v>
      </c>
    </row>
    <row r="654" spans="3:12" ht="12.75" customHeight="1" x14ac:dyDescent="0.25">
      <c r="C654" s="13" t="s">
        <v>500</v>
      </c>
      <c r="D654" s="6">
        <v>8.9666666666666668</v>
      </c>
      <c r="E654" s="28">
        <v>0.1891891891891892</v>
      </c>
      <c r="F654" s="6">
        <v>8.9666666666666668</v>
      </c>
      <c r="G654" s="28">
        <v>0.1891891891891892</v>
      </c>
      <c r="H654" s="6">
        <v>8.9666666666666668</v>
      </c>
      <c r="I654" s="28">
        <v>0.1891891891891892</v>
      </c>
      <c r="J654" s="6">
        <v>8.9655172413793096</v>
      </c>
      <c r="K654" s="28">
        <v>0.21621621621621623</v>
      </c>
      <c r="L654" s="80">
        <v>8.9663865546218489</v>
      </c>
    </row>
    <row r="655" spans="3:12" ht="12.75" customHeight="1" x14ac:dyDescent="0.25">
      <c r="C655" s="13" t="s">
        <v>501</v>
      </c>
      <c r="D655" s="6">
        <v>8.545454545454545</v>
      </c>
      <c r="E655" s="28">
        <v>0</v>
      </c>
      <c r="F655" s="6">
        <v>9.3000000000000007</v>
      </c>
      <c r="G655" s="28">
        <v>9.0909090909090912E-2</v>
      </c>
      <c r="H655" s="6">
        <v>9.4</v>
      </c>
      <c r="I655" s="28">
        <v>9.0909090909090912E-2</v>
      </c>
      <c r="J655" s="6">
        <v>9.5</v>
      </c>
      <c r="K655" s="28">
        <v>9.0909090909090912E-2</v>
      </c>
      <c r="L655" s="80">
        <v>9.1707317073170724</v>
      </c>
    </row>
    <row r="656" spans="3:12" ht="12.75" customHeight="1" x14ac:dyDescent="0.25">
      <c r="C656" s="13" t="s">
        <v>502</v>
      </c>
      <c r="D656" s="6">
        <v>9.2142857142857135</v>
      </c>
      <c r="E656" s="28">
        <v>0.15151515151515152</v>
      </c>
      <c r="F656" s="6">
        <v>9.2142857142857135</v>
      </c>
      <c r="G656" s="28">
        <v>0.15151515151515152</v>
      </c>
      <c r="H656" s="6">
        <v>9.1851851851851851</v>
      </c>
      <c r="I656" s="28">
        <v>0.18181818181818182</v>
      </c>
      <c r="J656" s="6">
        <v>9</v>
      </c>
      <c r="K656" s="28">
        <v>0.15151515151515152</v>
      </c>
      <c r="L656" s="80">
        <v>9.1531531531531538</v>
      </c>
    </row>
    <row r="657" spans="3:12" ht="12.75" customHeight="1" x14ac:dyDescent="0.25">
      <c r="C657" s="13" t="s">
        <v>503</v>
      </c>
      <c r="D657" s="6">
        <v>9.0476190476190474</v>
      </c>
      <c r="E657" s="28">
        <v>0.1</v>
      </c>
      <c r="F657" s="6">
        <v>9.125</v>
      </c>
      <c r="G657" s="28">
        <v>8.5714285714285715E-2</v>
      </c>
      <c r="H657" s="6">
        <v>8.887096774193548</v>
      </c>
      <c r="I657" s="28">
        <v>0.11428571428571428</v>
      </c>
      <c r="J657" s="6">
        <v>9.0344827586206904</v>
      </c>
      <c r="K657" s="28">
        <v>0.17142857142857143</v>
      </c>
      <c r="L657" s="80">
        <v>9.0242914979757085</v>
      </c>
    </row>
    <row r="658" spans="3:12" ht="12.75" customHeight="1" x14ac:dyDescent="0.25">
      <c r="C658" s="13" t="s">
        <v>504</v>
      </c>
      <c r="D658" s="6">
        <v>8.6666666666666661</v>
      </c>
      <c r="E658" s="28">
        <v>0.14285714285714285</v>
      </c>
      <c r="F658" s="6">
        <v>8</v>
      </c>
      <c r="G658" s="28">
        <v>9.5238095238095233E-2</v>
      </c>
      <c r="H658" s="6">
        <v>8.5555555555555554</v>
      </c>
      <c r="I658" s="28">
        <v>0.14285714285714285</v>
      </c>
      <c r="J658" s="6">
        <v>8.3333333333333339</v>
      </c>
      <c r="K658" s="28">
        <v>0.14285714285714285</v>
      </c>
      <c r="L658" s="80">
        <v>8.3835616438356162</v>
      </c>
    </row>
    <row r="659" spans="3:12" ht="12.75" customHeight="1" x14ac:dyDescent="0.25">
      <c r="C659" s="13" t="s">
        <v>505</v>
      </c>
      <c r="D659" s="6">
        <v>8.65625</v>
      </c>
      <c r="E659" s="28">
        <v>0.2</v>
      </c>
      <c r="F659" s="6">
        <v>8.6307692307692303</v>
      </c>
      <c r="G659" s="28">
        <v>0.1875</v>
      </c>
      <c r="H659" s="6">
        <v>8.5806451612903221</v>
      </c>
      <c r="I659" s="28">
        <v>0.22500000000000001</v>
      </c>
      <c r="J659" s="6">
        <v>8.5322580645161299</v>
      </c>
      <c r="K659" s="28">
        <v>0.22500000000000001</v>
      </c>
      <c r="L659" s="80">
        <v>8.6007905138339922</v>
      </c>
    </row>
    <row r="660" spans="3:12" ht="12.75" customHeight="1" x14ac:dyDescent="0.25">
      <c r="C660" s="13" t="s">
        <v>506</v>
      </c>
      <c r="D660" s="6">
        <v>8.5</v>
      </c>
      <c r="E660" s="28">
        <v>0</v>
      </c>
      <c r="F660" s="6">
        <v>8.25</v>
      </c>
      <c r="G660" s="28">
        <v>0</v>
      </c>
      <c r="H660" s="6">
        <v>9</v>
      </c>
      <c r="I660" s="28">
        <v>0</v>
      </c>
      <c r="J660" s="6">
        <v>8.7083333333333339</v>
      </c>
      <c r="K660" s="28">
        <v>0</v>
      </c>
      <c r="L660" s="80">
        <v>8.6145833333333339</v>
      </c>
    </row>
    <row r="661" spans="3:12" ht="12.75" customHeight="1" x14ac:dyDescent="0.25">
      <c r="C661" s="13" t="s">
        <v>507</v>
      </c>
      <c r="D661" s="6">
        <v>9</v>
      </c>
      <c r="E661" s="28">
        <v>0.14285714285714285</v>
      </c>
      <c r="F661" s="6">
        <v>9.1666666666666661</v>
      </c>
      <c r="G661" s="28">
        <v>0.14285714285714285</v>
      </c>
      <c r="H661" s="6">
        <v>9.6</v>
      </c>
      <c r="I661" s="28">
        <v>0.2857142857142857</v>
      </c>
      <c r="J661" s="6">
        <v>9.1666666666666661</v>
      </c>
      <c r="K661" s="28">
        <v>0.14285714285714285</v>
      </c>
      <c r="L661" s="80">
        <v>9.2173913043478262</v>
      </c>
    </row>
    <row r="662" spans="3:12" ht="12.75" customHeight="1" x14ac:dyDescent="0.25">
      <c r="C662" s="13" t="s">
        <v>508</v>
      </c>
      <c r="D662" s="6">
        <v>8.8311688311688314</v>
      </c>
      <c r="E662" s="28">
        <v>4.9382716049382713E-2</v>
      </c>
      <c r="F662" s="6">
        <v>8.7105263157894743</v>
      </c>
      <c r="G662" s="28">
        <v>6.1728395061728392E-2</v>
      </c>
      <c r="H662" s="6">
        <v>8.513513513513514</v>
      </c>
      <c r="I662" s="28">
        <v>8.6419753086419748E-2</v>
      </c>
      <c r="J662" s="6">
        <v>8.7333333333333325</v>
      </c>
      <c r="K662" s="28">
        <v>7.407407407407407E-2</v>
      </c>
      <c r="L662" s="80">
        <v>8.6986754966887414</v>
      </c>
    </row>
    <row r="663" spans="3:12" ht="12.75" customHeight="1" x14ac:dyDescent="0.25">
      <c r="C663" s="13" t="s">
        <v>509</v>
      </c>
      <c r="D663" s="6">
        <v>9.2857142857142865</v>
      </c>
      <c r="E663" s="28">
        <v>0.17647058823529413</v>
      </c>
      <c r="F663" s="6">
        <v>9.2666666666666675</v>
      </c>
      <c r="G663" s="28">
        <v>0.11764705882352941</v>
      </c>
      <c r="H663" s="6">
        <v>9.3333333333333339</v>
      </c>
      <c r="I663" s="28">
        <v>0.11764705882352941</v>
      </c>
      <c r="J663" s="6">
        <v>9.2307692307692299</v>
      </c>
      <c r="K663" s="28">
        <v>0.23529411764705882</v>
      </c>
      <c r="L663" s="80">
        <v>9.2807017543859658</v>
      </c>
    </row>
    <row r="664" spans="3:12" ht="12.75" customHeight="1" x14ac:dyDescent="0.25">
      <c r="C664" s="13" t="s">
        <v>510</v>
      </c>
      <c r="D664" s="6">
        <v>8.4074074074074066</v>
      </c>
      <c r="E664" s="28">
        <v>6.8965517241379309E-2</v>
      </c>
      <c r="F664" s="6">
        <v>8.6</v>
      </c>
      <c r="G664" s="28">
        <v>0.13793103448275862</v>
      </c>
      <c r="H664" s="6">
        <v>8.4166666666666661</v>
      </c>
      <c r="I664" s="28">
        <v>0.17241379310344829</v>
      </c>
      <c r="J664" s="6">
        <v>8.1538461538461533</v>
      </c>
      <c r="K664" s="28">
        <v>0.10344827586206896</v>
      </c>
      <c r="L664" s="80">
        <v>8.3921568627450984</v>
      </c>
    </row>
    <row r="665" spans="3:12" ht="12.75" customHeight="1" x14ac:dyDescent="0.25">
      <c r="C665" s="13" t="s">
        <v>511</v>
      </c>
      <c r="D665" s="6">
        <v>8.5757575757575761</v>
      </c>
      <c r="E665" s="28">
        <v>0.10810810810810811</v>
      </c>
      <c r="F665" s="6">
        <v>8.5294117647058822</v>
      </c>
      <c r="G665" s="28">
        <v>8.1081081081081086E-2</v>
      </c>
      <c r="H665" s="6">
        <v>8.735294117647058</v>
      </c>
      <c r="I665" s="28">
        <v>8.1081081081081086E-2</v>
      </c>
      <c r="J665" s="6">
        <v>8.4848484848484844</v>
      </c>
      <c r="K665" s="28">
        <v>0.10810810810810811</v>
      </c>
      <c r="L665" s="80">
        <v>8.5820895522388057</v>
      </c>
    </row>
    <row r="666" spans="3:12" ht="12.75" customHeight="1" x14ac:dyDescent="0.25">
      <c r="C666" s="13" t="s">
        <v>512</v>
      </c>
      <c r="D666" s="6">
        <v>8.764705882352942</v>
      </c>
      <c r="E666" s="28">
        <v>9.8484848484848481E-2</v>
      </c>
      <c r="F666" s="6">
        <v>8.8138528138528134</v>
      </c>
      <c r="G666" s="28">
        <v>0.125</v>
      </c>
      <c r="H666" s="6">
        <v>8.6113537117903931</v>
      </c>
      <c r="I666" s="28">
        <v>0.13257575757575757</v>
      </c>
      <c r="J666" s="6">
        <v>8.8275862068965516</v>
      </c>
      <c r="K666" s="28">
        <v>0.12121212121212122</v>
      </c>
      <c r="L666" s="80">
        <v>8.7548387096774185</v>
      </c>
    </row>
    <row r="667" spans="3:12" ht="12.75" customHeight="1" x14ac:dyDescent="0.25">
      <c r="C667" s="13" t="s">
        <v>513</v>
      </c>
      <c r="D667" s="6">
        <v>7.8888888888888893</v>
      </c>
      <c r="E667" s="28">
        <v>0</v>
      </c>
      <c r="F667" s="6">
        <v>8.4444444444444446</v>
      </c>
      <c r="G667" s="28">
        <v>0</v>
      </c>
      <c r="H667" s="6">
        <v>8.1111111111111107</v>
      </c>
      <c r="I667" s="28">
        <v>0</v>
      </c>
      <c r="J667" s="6">
        <v>8</v>
      </c>
      <c r="K667" s="28">
        <v>0</v>
      </c>
      <c r="L667" s="80">
        <v>8.1111111111111107</v>
      </c>
    </row>
    <row r="668" spans="3:12" ht="12.75" customHeight="1" x14ac:dyDescent="0.25">
      <c r="C668" s="13" t="s">
        <v>514</v>
      </c>
      <c r="D668" s="6">
        <v>7.8965517241379306</v>
      </c>
      <c r="E668" s="28">
        <v>3.3333333333333333E-2</v>
      </c>
      <c r="F668" s="6">
        <v>7.6428571428571432</v>
      </c>
      <c r="G668" s="28">
        <v>6.6666666666666666E-2</v>
      </c>
      <c r="H668" s="6">
        <v>7.6785714285714288</v>
      </c>
      <c r="I668" s="28">
        <v>6.6666666666666666E-2</v>
      </c>
      <c r="J668" s="6">
        <v>7.8928571428571432</v>
      </c>
      <c r="K668" s="28">
        <v>6.6666666666666666E-2</v>
      </c>
      <c r="L668" s="80">
        <v>7.778761061946903</v>
      </c>
    </row>
    <row r="669" spans="3:12" ht="12.75" customHeight="1" x14ac:dyDescent="0.25">
      <c r="C669" s="13" t="s">
        <v>515</v>
      </c>
      <c r="D669" s="6">
        <v>9.32</v>
      </c>
      <c r="E669" s="28">
        <v>3.8461538461538464E-2</v>
      </c>
      <c r="F669" s="6">
        <v>9.125</v>
      </c>
      <c r="G669" s="28">
        <v>7.6923076923076927E-2</v>
      </c>
      <c r="H669" s="6">
        <v>9.1666666666666661</v>
      </c>
      <c r="I669" s="28">
        <v>7.6923076923076927E-2</v>
      </c>
      <c r="J669" s="6">
        <v>9.0869565217391308</v>
      </c>
      <c r="K669" s="28">
        <v>0.11538461538461539</v>
      </c>
      <c r="L669" s="80">
        <v>9.1770833333333339</v>
      </c>
    </row>
    <row r="670" spans="3:12" ht="12.75" customHeight="1" x14ac:dyDescent="0.25">
      <c r="C670" s="13" t="s">
        <v>516</v>
      </c>
      <c r="D670" s="6">
        <v>8.7540983606557372</v>
      </c>
      <c r="E670" s="28">
        <v>0.14084507042253522</v>
      </c>
      <c r="F670" s="6">
        <v>8.6271186440677958</v>
      </c>
      <c r="G670" s="28">
        <v>0.16901408450704225</v>
      </c>
      <c r="H670" s="6">
        <v>8.6666666666666661</v>
      </c>
      <c r="I670" s="28">
        <v>0.15492957746478872</v>
      </c>
      <c r="J670" s="6">
        <v>8.5172413793103452</v>
      </c>
      <c r="K670" s="28">
        <v>0.18309859154929578</v>
      </c>
      <c r="L670" s="80">
        <v>8.6428571428571423</v>
      </c>
    </row>
    <row r="671" spans="3:12" ht="12.75" customHeight="1" x14ac:dyDescent="0.25">
      <c r="C671" s="13" t="s">
        <v>517</v>
      </c>
      <c r="D671" s="6">
        <v>9.6666666666666661</v>
      </c>
      <c r="E671" s="28">
        <v>7.6923076923076927E-2</v>
      </c>
      <c r="F671" s="6">
        <v>9.5</v>
      </c>
      <c r="G671" s="28">
        <v>7.6923076923076927E-2</v>
      </c>
      <c r="H671" s="6">
        <v>9.3333333333333339</v>
      </c>
      <c r="I671" s="28">
        <v>7.6923076923076927E-2</v>
      </c>
      <c r="J671" s="6">
        <v>9.3333333333333339</v>
      </c>
      <c r="K671" s="28">
        <v>7.6923076923076927E-2</v>
      </c>
      <c r="L671" s="80">
        <v>9.4583333333333339</v>
      </c>
    </row>
    <row r="672" spans="3:12" ht="12.75" customHeight="1" x14ac:dyDescent="0.25">
      <c r="C672" s="13" t="s">
        <v>518</v>
      </c>
      <c r="D672" s="6">
        <v>9.0769230769230766</v>
      </c>
      <c r="E672" s="28">
        <v>0.13333333333333333</v>
      </c>
      <c r="F672" s="6">
        <v>8.8461538461538467</v>
      </c>
      <c r="G672" s="28">
        <v>0.13333333333333333</v>
      </c>
      <c r="H672" s="6">
        <v>8.7692307692307701</v>
      </c>
      <c r="I672" s="28">
        <v>0.13333333333333333</v>
      </c>
      <c r="J672" s="6">
        <v>9.1666666666666661</v>
      </c>
      <c r="K672" s="28">
        <v>0.2</v>
      </c>
      <c r="L672" s="80">
        <v>8.9607843137254903</v>
      </c>
    </row>
    <row r="673" spans="3:12" ht="12.75" customHeight="1" x14ac:dyDescent="0.25">
      <c r="C673" s="13" t="s">
        <v>519</v>
      </c>
      <c r="D673" s="6">
        <v>8.6015625</v>
      </c>
      <c r="E673" s="28">
        <v>0.13513513513513514</v>
      </c>
      <c r="F673" s="6">
        <v>8.6299212598425203</v>
      </c>
      <c r="G673" s="28">
        <v>0.14189189189189189</v>
      </c>
      <c r="H673" s="6">
        <v>8.5238095238095237</v>
      </c>
      <c r="I673" s="28">
        <v>0.14864864864864866</v>
      </c>
      <c r="J673" s="6">
        <v>8.4016393442622945</v>
      </c>
      <c r="K673" s="28">
        <v>0.17567567567567569</v>
      </c>
      <c r="L673" s="80">
        <v>8.5407554671968189</v>
      </c>
    </row>
    <row r="674" spans="3:12" ht="12.75" customHeight="1" x14ac:dyDescent="0.25">
      <c r="C674" s="13" t="s">
        <v>520</v>
      </c>
      <c r="D674" s="6">
        <v>8.9677419354838701</v>
      </c>
      <c r="E674" s="28">
        <v>6.0606060606060608E-2</v>
      </c>
      <c r="F674" s="6">
        <v>9.258064516129032</v>
      </c>
      <c r="G674" s="28">
        <v>6.0606060606060608E-2</v>
      </c>
      <c r="H674" s="6">
        <v>9.1875</v>
      </c>
      <c r="I674" s="28">
        <v>3.0303030303030304E-2</v>
      </c>
      <c r="J674" s="6">
        <v>9.2258064516129039</v>
      </c>
      <c r="K674" s="28">
        <v>6.0606060606060608E-2</v>
      </c>
      <c r="L674" s="80">
        <v>9.16</v>
      </c>
    </row>
    <row r="675" spans="3:12" ht="12.75" customHeight="1" x14ac:dyDescent="0.25">
      <c r="C675" s="13" t="s">
        <v>521</v>
      </c>
      <c r="D675" s="6">
        <v>8.8426966292134832</v>
      </c>
      <c r="E675" s="28">
        <v>1.1111111111111112E-2</v>
      </c>
      <c r="F675" s="6">
        <v>8.8539325842696623</v>
      </c>
      <c r="G675" s="28">
        <v>1.1111111111111112E-2</v>
      </c>
      <c r="H675" s="6">
        <v>8.8941176470588239</v>
      </c>
      <c r="I675" s="28">
        <v>5.5555555555555552E-2</v>
      </c>
      <c r="J675" s="6">
        <v>8.862068965517242</v>
      </c>
      <c r="K675" s="28">
        <v>3.3333333333333333E-2</v>
      </c>
      <c r="L675" s="80">
        <v>8.862857142857143</v>
      </c>
    </row>
    <row r="676" spans="3:12" ht="12.75" customHeight="1" x14ac:dyDescent="0.25">
      <c r="C676" s="13" t="s">
        <v>522</v>
      </c>
      <c r="D676" s="6">
        <v>8.5217391304347831</v>
      </c>
      <c r="E676" s="28">
        <v>4.1666666666666664E-2</v>
      </c>
      <c r="F676" s="6">
        <v>8.4782608695652169</v>
      </c>
      <c r="G676" s="28">
        <v>4.1666666666666664E-2</v>
      </c>
      <c r="H676" s="6">
        <v>8.5652173913043477</v>
      </c>
      <c r="I676" s="28">
        <v>4.1666666666666664E-2</v>
      </c>
      <c r="J676" s="6">
        <v>8.3913043478260878</v>
      </c>
      <c r="K676" s="28">
        <v>4.1666666666666664E-2</v>
      </c>
      <c r="L676" s="80">
        <v>8.4891304347826093</v>
      </c>
    </row>
    <row r="677" spans="3:12" ht="12.75" customHeight="1" x14ac:dyDescent="0.25">
      <c r="C677" s="13" t="s">
        <v>523</v>
      </c>
      <c r="D677" s="6">
        <v>9.1134020618556697</v>
      </c>
      <c r="E677" s="28">
        <v>0</v>
      </c>
      <c r="F677" s="6">
        <v>9.1170212765957448</v>
      </c>
      <c r="G677" s="28">
        <v>3.0927835051546393E-2</v>
      </c>
      <c r="H677" s="6">
        <v>9.1630434782608692</v>
      </c>
      <c r="I677" s="28">
        <v>5.1546391752577317E-2</v>
      </c>
      <c r="J677" s="6">
        <v>9.094736842105263</v>
      </c>
      <c r="K677" s="28">
        <v>2.0618556701030927E-2</v>
      </c>
      <c r="L677" s="80">
        <v>9.1216931216931219</v>
      </c>
    </row>
    <row r="678" spans="3:12" ht="12.75" customHeight="1" x14ac:dyDescent="0.25">
      <c r="C678" s="13" t="s">
        <v>524</v>
      </c>
      <c r="D678" s="6">
        <v>8.9</v>
      </c>
      <c r="E678" s="28">
        <v>0.10714285714285714</v>
      </c>
      <c r="F678" s="6">
        <v>8.9411764705882355</v>
      </c>
      <c r="G678" s="28">
        <v>8.9285714285714288E-2</v>
      </c>
      <c r="H678" s="6">
        <v>9.125</v>
      </c>
      <c r="I678" s="28">
        <v>0.14285714285714285</v>
      </c>
      <c r="J678" s="6">
        <v>8.9591836734693882</v>
      </c>
      <c r="K678" s="28">
        <v>0.125</v>
      </c>
      <c r="L678" s="80">
        <v>8.9797979797979792</v>
      </c>
    </row>
    <row r="679" spans="3:12" ht="12.75" customHeight="1" x14ac:dyDescent="0.25">
      <c r="C679" s="13" t="s">
        <v>525</v>
      </c>
      <c r="D679" s="6">
        <v>8.8260869565217384</v>
      </c>
      <c r="E679" s="28">
        <v>0.08</v>
      </c>
      <c r="F679" s="6">
        <v>8.6739130434782616</v>
      </c>
      <c r="G679" s="28">
        <v>0.08</v>
      </c>
      <c r="H679" s="6">
        <v>8.6428571428571423</v>
      </c>
      <c r="I679" s="28">
        <v>0.16</v>
      </c>
      <c r="J679" s="6">
        <v>8.8048780487804876</v>
      </c>
      <c r="K679" s="28">
        <v>0.18</v>
      </c>
      <c r="L679" s="80">
        <v>8.7371428571428567</v>
      </c>
    </row>
    <row r="680" spans="3:12" ht="12.75" customHeight="1" x14ac:dyDescent="0.25">
      <c r="C680" s="13" t="s">
        <v>526</v>
      </c>
      <c r="D680" s="6">
        <v>9</v>
      </c>
      <c r="E680" s="28">
        <v>0</v>
      </c>
      <c r="F680" s="6">
        <v>8.8260869565217384</v>
      </c>
      <c r="G680" s="28">
        <v>0</v>
      </c>
      <c r="H680" s="6">
        <v>8.5652173913043477</v>
      </c>
      <c r="I680" s="28">
        <v>0</v>
      </c>
      <c r="J680" s="6">
        <v>8.9130434782608692</v>
      </c>
      <c r="K680" s="28">
        <v>0</v>
      </c>
      <c r="L680" s="80">
        <v>8.8260869565217384</v>
      </c>
    </row>
    <row r="681" spans="3:12" ht="12.75" customHeight="1" x14ac:dyDescent="0.25">
      <c r="C681" s="13" t="s">
        <v>527</v>
      </c>
      <c r="D681" s="6">
        <v>8.9375</v>
      </c>
      <c r="E681" s="28">
        <v>0.1111111111111111</v>
      </c>
      <c r="F681" s="6">
        <v>9.0625</v>
      </c>
      <c r="G681" s="28">
        <v>0.1111111111111111</v>
      </c>
      <c r="H681" s="6">
        <v>8.8125</v>
      </c>
      <c r="I681" s="28">
        <v>0.1111111111111111</v>
      </c>
      <c r="J681" s="6">
        <v>8.8125</v>
      </c>
      <c r="K681" s="28">
        <v>0.1111111111111111</v>
      </c>
      <c r="L681" s="80">
        <v>8.90625</v>
      </c>
    </row>
    <row r="682" spans="3:12" ht="12.75" customHeight="1" x14ac:dyDescent="0.25">
      <c r="C682" s="13" t="s">
        <v>528</v>
      </c>
      <c r="D682" s="6">
        <v>8.5423728813559325</v>
      </c>
      <c r="E682" s="28">
        <v>7.8125E-2</v>
      </c>
      <c r="F682" s="6">
        <v>8.5932203389830502</v>
      </c>
      <c r="G682" s="28">
        <v>7.8125E-2</v>
      </c>
      <c r="H682" s="6">
        <v>8.4</v>
      </c>
      <c r="I682" s="28">
        <v>0.140625</v>
      </c>
      <c r="J682" s="6">
        <v>8.526315789473685</v>
      </c>
      <c r="K682" s="28">
        <v>0.109375</v>
      </c>
      <c r="L682" s="80">
        <v>8.5173913043478269</v>
      </c>
    </row>
    <row r="683" spans="3:12" ht="12.75" customHeight="1" x14ac:dyDescent="0.25">
      <c r="C683" s="13" t="s">
        <v>529</v>
      </c>
      <c r="D683" s="6">
        <v>8.6315789473684212</v>
      </c>
      <c r="E683" s="28">
        <v>0</v>
      </c>
      <c r="F683" s="6">
        <v>8.7631578947368425</v>
      </c>
      <c r="G683" s="28">
        <v>0</v>
      </c>
      <c r="H683" s="6">
        <v>8.9210526315789469</v>
      </c>
      <c r="I683" s="28">
        <v>0</v>
      </c>
      <c r="J683" s="6">
        <v>8.8421052631578956</v>
      </c>
      <c r="K683" s="28">
        <v>0</v>
      </c>
      <c r="L683" s="80">
        <v>8.7894736842105257</v>
      </c>
    </row>
    <row r="684" spans="3:12" ht="12.75" customHeight="1" x14ac:dyDescent="0.25">
      <c r="C684" s="13" t="s">
        <v>530</v>
      </c>
      <c r="D684" s="6">
        <v>9.1578947368421044</v>
      </c>
      <c r="E684" s="28">
        <v>2.564102564102564E-2</v>
      </c>
      <c r="F684" s="6">
        <v>9.2368421052631575</v>
      </c>
      <c r="G684" s="28">
        <v>2.564102564102564E-2</v>
      </c>
      <c r="H684" s="6">
        <v>9.2105263157894743</v>
      </c>
      <c r="I684" s="28">
        <v>2.564102564102564E-2</v>
      </c>
      <c r="J684" s="6">
        <v>9.1052631578947363</v>
      </c>
      <c r="K684" s="28">
        <v>2.564102564102564E-2</v>
      </c>
      <c r="L684" s="80">
        <v>9.1776315789473681</v>
      </c>
    </row>
    <row r="685" spans="3:12" ht="12.75" customHeight="1" x14ac:dyDescent="0.25">
      <c r="C685" s="13" t="s">
        <v>531</v>
      </c>
      <c r="D685" s="6">
        <v>8.8333333333333339</v>
      </c>
      <c r="E685" s="28">
        <v>6.25E-2</v>
      </c>
      <c r="F685" s="6">
        <v>8.931034482758621</v>
      </c>
      <c r="G685" s="28">
        <v>9.375E-2</v>
      </c>
      <c r="H685" s="6">
        <v>8.8571428571428577</v>
      </c>
      <c r="I685" s="28">
        <v>0.125</v>
      </c>
      <c r="J685" s="6">
        <v>8.931034482758621</v>
      </c>
      <c r="K685" s="28">
        <v>9.375E-2</v>
      </c>
      <c r="L685" s="80">
        <v>8.887931034482758</v>
      </c>
    </row>
    <row r="686" spans="3:12" ht="12.75" customHeight="1" x14ac:dyDescent="0.25">
      <c r="C686" s="13" t="s">
        <v>532</v>
      </c>
      <c r="D686" s="6">
        <v>9</v>
      </c>
      <c r="E686" s="28">
        <v>4.7619047619047616E-2</v>
      </c>
      <c r="F686" s="6">
        <v>8.8333333333333339</v>
      </c>
      <c r="G686" s="28">
        <v>0.14285714285714285</v>
      </c>
      <c r="H686" s="6">
        <v>8.7777777777777786</v>
      </c>
      <c r="I686" s="28">
        <v>0.14285714285714285</v>
      </c>
      <c r="J686" s="6">
        <v>8.7894736842105257</v>
      </c>
      <c r="K686" s="28">
        <v>9.5238095238095233E-2</v>
      </c>
      <c r="L686" s="80">
        <v>8.8533333333333335</v>
      </c>
    </row>
    <row r="687" spans="3:12" ht="12.75" customHeight="1" x14ac:dyDescent="0.25">
      <c r="C687" s="13" t="s">
        <v>533</v>
      </c>
      <c r="D687" s="6">
        <v>8.66</v>
      </c>
      <c r="E687" s="28">
        <v>3.8461538461538464E-2</v>
      </c>
      <c r="F687" s="6">
        <v>8.7346938775510203</v>
      </c>
      <c r="G687" s="28">
        <v>5.7692307692307696E-2</v>
      </c>
      <c r="H687" s="6">
        <v>8.6734693877551017</v>
      </c>
      <c r="I687" s="28">
        <v>5.7692307692307696E-2</v>
      </c>
      <c r="J687" s="6">
        <v>8.6938775510204085</v>
      </c>
      <c r="K687" s="28">
        <v>5.7692307692307696E-2</v>
      </c>
      <c r="L687" s="80">
        <v>8.690355329949238</v>
      </c>
    </row>
    <row r="688" spans="3:12" ht="12.75" customHeight="1" x14ac:dyDescent="0.25">
      <c r="C688" s="13" t="s">
        <v>534</v>
      </c>
      <c r="D688" s="6">
        <v>9.0588235294117645</v>
      </c>
      <c r="E688" s="28">
        <v>8.9285714285714288E-2</v>
      </c>
      <c r="F688" s="6">
        <v>9.0769230769230766</v>
      </c>
      <c r="G688" s="28">
        <v>7.1428571428571425E-2</v>
      </c>
      <c r="H688" s="6">
        <v>9.0961538461538467</v>
      </c>
      <c r="I688" s="28">
        <v>7.1428571428571425E-2</v>
      </c>
      <c r="J688" s="6">
        <v>8.9803921568627452</v>
      </c>
      <c r="K688" s="28">
        <v>8.9285714285714288E-2</v>
      </c>
      <c r="L688" s="80">
        <v>9.0533980582524265</v>
      </c>
    </row>
    <row r="689" spans="3:12" ht="12.75" customHeight="1" x14ac:dyDescent="0.25">
      <c r="C689" s="13" t="s">
        <v>535</v>
      </c>
      <c r="D689" s="6">
        <v>8.8243243243243246</v>
      </c>
      <c r="E689" s="28">
        <v>5.128205128205128E-2</v>
      </c>
      <c r="F689" s="6">
        <v>8.6081081081081088</v>
      </c>
      <c r="G689" s="28">
        <v>5.128205128205128E-2</v>
      </c>
      <c r="H689" s="6">
        <v>8.6575342465753433</v>
      </c>
      <c r="I689" s="28">
        <v>6.4102564102564097E-2</v>
      </c>
      <c r="J689" s="6">
        <v>8.712328767123287</v>
      </c>
      <c r="K689" s="28">
        <v>6.4102564102564097E-2</v>
      </c>
      <c r="L689" s="80">
        <v>8.7006802721088441</v>
      </c>
    </row>
    <row r="690" spans="3:12" ht="12.75" customHeight="1" x14ac:dyDescent="0.25">
      <c r="C690" s="13" t="s">
        <v>536</v>
      </c>
      <c r="D690" s="6">
        <v>7.2631578947368425</v>
      </c>
      <c r="E690" s="28">
        <v>0.05</v>
      </c>
      <c r="F690" s="6">
        <v>7.5555555555555554</v>
      </c>
      <c r="G690" s="28">
        <v>0.1</v>
      </c>
      <c r="H690" s="6">
        <v>7.6111111111111107</v>
      </c>
      <c r="I690" s="28">
        <v>0.1</v>
      </c>
      <c r="J690" s="6">
        <v>7.2941176470588234</v>
      </c>
      <c r="K690" s="28">
        <v>0.15</v>
      </c>
      <c r="L690" s="80">
        <v>7.4305555555555554</v>
      </c>
    </row>
    <row r="691" spans="3:12" ht="12.75" customHeight="1" x14ac:dyDescent="0.25">
      <c r="C691" s="13" t="s">
        <v>537</v>
      </c>
      <c r="D691" s="6">
        <v>9.2222222222222214</v>
      </c>
      <c r="E691" s="28">
        <v>0.18181818181818182</v>
      </c>
      <c r="F691" s="6">
        <v>9.4444444444444446</v>
      </c>
      <c r="G691" s="28">
        <v>0.18181818181818182</v>
      </c>
      <c r="H691" s="6">
        <v>9.2222222222222214</v>
      </c>
      <c r="I691" s="28">
        <v>0.18181818181818182</v>
      </c>
      <c r="J691" s="6">
        <v>8.8888888888888893</v>
      </c>
      <c r="K691" s="28">
        <v>0.18181818181818182</v>
      </c>
      <c r="L691" s="80">
        <v>9.1944444444444446</v>
      </c>
    </row>
    <row r="692" spans="3:12" ht="12.75" customHeight="1" x14ac:dyDescent="0.25">
      <c r="C692" s="13" t="s">
        <v>538</v>
      </c>
      <c r="D692" s="6">
        <v>5.5</v>
      </c>
      <c r="E692" s="28">
        <v>0</v>
      </c>
      <c r="F692" s="6">
        <v>6</v>
      </c>
      <c r="G692" s="28">
        <v>0</v>
      </c>
      <c r="H692" s="6">
        <v>5.5</v>
      </c>
      <c r="I692" s="28">
        <v>0</v>
      </c>
      <c r="J692" s="6">
        <v>7</v>
      </c>
      <c r="K692" s="28">
        <v>0</v>
      </c>
      <c r="L692" s="80">
        <v>6</v>
      </c>
    </row>
    <row r="693" spans="3:12" ht="12.75" customHeight="1" x14ac:dyDescent="0.25">
      <c r="C693" s="13" t="s">
        <v>539</v>
      </c>
      <c r="D693" s="6">
        <v>8.6315789473684212</v>
      </c>
      <c r="E693" s="28">
        <v>6.5573770491803282E-2</v>
      </c>
      <c r="F693" s="6">
        <v>8.5789473684210531</v>
      </c>
      <c r="G693" s="28">
        <v>6.5573770491803282E-2</v>
      </c>
      <c r="H693" s="6">
        <v>8.7321428571428577</v>
      </c>
      <c r="I693" s="28">
        <v>8.1967213114754092E-2</v>
      </c>
      <c r="J693" s="6">
        <v>8.6491228070175445</v>
      </c>
      <c r="K693" s="28">
        <v>6.5573770491803282E-2</v>
      </c>
      <c r="L693" s="80">
        <v>8.647577092511014</v>
      </c>
    </row>
    <row r="694" spans="3:12" ht="12.75" customHeight="1" x14ac:dyDescent="0.25">
      <c r="C694" s="13" t="s">
        <v>540</v>
      </c>
      <c r="D694" s="6">
        <v>8.4444444444444446</v>
      </c>
      <c r="E694" s="28">
        <v>4.2553191489361701E-2</v>
      </c>
      <c r="F694" s="6">
        <v>8.7333333333333325</v>
      </c>
      <c r="G694" s="28">
        <v>4.2553191489361701E-2</v>
      </c>
      <c r="H694" s="6">
        <v>8.4347826086956523</v>
      </c>
      <c r="I694" s="28">
        <v>2.1276595744680851E-2</v>
      </c>
      <c r="J694" s="6">
        <v>8.545454545454545</v>
      </c>
      <c r="K694" s="28">
        <v>6.3829787234042548E-2</v>
      </c>
      <c r="L694" s="80">
        <v>8.5388888888888896</v>
      </c>
    </row>
    <row r="695" spans="3:12" ht="12.75" customHeight="1" x14ac:dyDescent="0.25">
      <c r="C695" s="13" t="s">
        <v>541</v>
      </c>
      <c r="D695" s="6">
        <v>9.2068965517241388</v>
      </c>
      <c r="E695" s="28">
        <v>6.4516129032258063E-2</v>
      </c>
      <c r="F695" s="6">
        <v>9.137931034482758</v>
      </c>
      <c r="G695" s="28">
        <v>6.4516129032258063E-2</v>
      </c>
      <c r="H695" s="6">
        <v>8.9</v>
      </c>
      <c r="I695" s="28">
        <v>3.2258064516129031E-2</v>
      </c>
      <c r="J695" s="6">
        <v>8.931034482758621</v>
      </c>
      <c r="K695" s="28">
        <v>6.4516129032258063E-2</v>
      </c>
      <c r="L695" s="80">
        <v>9.0427350427350426</v>
      </c>
    </row>
    <row r="696" spans="3:12" ht="12.75" customHeight="1" x14ac:dyDescent="0.25">
      <c r="C696" s="13" t="s">
        <v>542</v>
      </c>
      <c r="D696" s="6">
        <v>8.6947368421052627</v>
      </c>
      <c r="E696" s="28">
        <v>8.6538461538461536E-2</v>
      </c>
      <c r="F696" s="6">
        <v>8.6842105263157894</v>
      </c>
      <c r="G696" s="28">
        <v>8.6538461538461536E-2</v>
      </c>
      <c r="H696" s="6">
        <v>8.5591397849462361</v>
      </c>
      <c r="I696" s="28">
        <v>0.10576923076923077</v>
      </c>
      <c r="J696" s="6">
        <v>8.6236559139784941</v>
      </c>
      <c r="K696" s="28">
        <v>0.10576923076923077</v>
      </c>
      <c r="L696" s="80">
        <v>8.6409574468085104</v>
      </c>
    </row>
    <row r="697" spans="3:12" ht="12.75" customHeight="1" x14ac:dyDescent="0.25">
      <c r="C697" s="13" t="s">
        <v>543</v>
      </c>
      <c r="D697" s="6">
        <v>8.1999999999999993</v>
      </c>
      <c r="E697" s="28">
        <v>0.16666666666666666</v>
      </c>
      <c r="F697" s="6">
        <v>7.8</v>
      </c>
      <c r="G697" s="28">
        <v>0.16666666666666666</v>
      </c>
      <c r="H697" s="6">
        <v>8.4285714285714288</v>
      </c>
      <c r="I697" s="28">
        <v>0.22222222222222221</v>
      </c>
      <c r="J697" s="6">
        <v>8.1428571428571423</v>
      </c>
      <c r="K697" s="28">
        <v>0.22222222222222221</v>
      </c>
      <c r="L697" s="80">
        <v>8.137931034482758</v>
      </c>
    </row>
    <row r="698" spans="3:12" ht="12.75" customHeight="1" x14ac:dyDescent="0.25">
      <c r="C698" s="13" t="s">
        <v>544</v>
      </c>
      <c r="D698" s="6">
        <v>8.5416666666666661</v>
      </c>
      <c r="E698" s="28">
        <v>0.14285714285714285</v>
      </c>
      <c r="F698" s="6">
        <v>8.75</v>
      </c>
      <c r="G698" s="28">
        <v>0.14285714285714285</v>
      </c>
      <c r="H698" s="6">
        <v>8.56</v>
      </c>
      <c r="I698" s="28">
        <v>0.10714285714285714</v>
      </c>
      <c r="J698" s="6">
        <v>8.5416666666666661</v>
      </c>
      <c r="K698" s="28">
        <v>0.14285714285714285</v>
      </c>
      <c r="L698" s="80">
        <v>8.5979381443298966</v>
      </c>
    </row>
    <row r="699" spans="3:12" ht="12.75" customHeight="1" x14ac:dyDescent="0.25">
      <c r="C699" s="13" t="s">
        <v>545</v>
      </c>
      <c r="D699" s="6">
        <v>9</v>
      </c>
      <c r="E699" s="28">
        <v>0</v>
      </c>
      <c r="F699" s="6">
        <v>8.9333333333333336</v>
      </c>
      <c r="G699" s="28">
        <v>0</v>
      </c>
      <c r="H699" s="6">
        <v>9.2142857142857135</v>
      </c>
      <c r="I699" s="28">
        <v>6.6666666666666666E-2</v>
      </c>
      <c r="J699" s="6">
        <v>9.3571428571428577</v>
      </c>
      <c r="K699" s="28">
        <v>6.6666666666666666E-2</v>
      </c>
      <c r="L699" s="80">
        <v>9.1206896551724146</v>
      </c>
    </row>
    <row r="700" spans="3:12" ht="12.75" customHeight="1" x14ac:dyDescent="0.25">
      <c r="C700" s="13" t="s">
        <v>546</v>
      </c>
      <c r="D700" s="6">
        <v>8.2987012987012996</v>
      </c>
      <c r="E700" s="28">
        <v>7.2289156626506021E-2</v>
      </c>
      <c r="F700" s="6">
        <v>8.2337662337662341</v>
      </c>
      <c r="G700" s="28">
        <v>7.2289156626506021E-2</v>
      </c>
      <c r="H700" s="6">
        <v>8.3815789473684212</v>
      </c>
      <c r="I700" s="28">
        <v>8.4337349397590355E-2</v>
      </c>
      <c r="J700" s="6">
        <v>8.16</v>
      </c>
      <c r="K700" s="28">
        <v>9.6385542168674704E-2</v>
      </c>
      <c r="L700" s="80">
        <v>8.2688524590163937</v>
      </c>
    </row>
    <row r="701" spans="3:12" ht="12.75" customHeight="1" x14ac:dyDescent="0.25">
      <c r="C701" s="13" t="s">
        <v>547</v>
      </c>
      <c r="D701" s="6">
        <v>9.25</v>
      </c>
      <c r="E701" s="28">
        <v>5.8823529411764705E-2</v>
      </c>
      <c r="F701" s="6">
        <v>9</v>
      </c>
      <c r="G701" s="28">
        <v>5.8823529411764705E-2</v>
      </c>
      <c r="H701" s="6">
        <v>9.125</v>
      </c>
      <c r="I701" s="28">
        <v>5.8823529411764705E-2</v>
      </c>
      <c r="J701" s="6">
        <v>9.25</v>
      </c>
      <c r="K701" s="28">
        <v>5.8823529411764705E-2</v>
      </c>
      <c r="L701" s="80">
        <v>9.15625</v>
      </c>
    </row>
    <row r="702" spans="3:12" ht="12.75" customHeight="1" x14ac:dyDescent="0.25">
      <c r="C702" s="13" t="s">
        <v>548</v>
      </c>
      <c r="D702" s="6">
        <v>8.8974358974358978</v>
      </c>
      <c r="E702" s="28">
        <v>0.11363636363636363</v>
      </c>
      <c r="F702" s="6">
        <v>8.8717948717948723</v>
      </c>
      <c r="G702" s="28">
        <v>0.11363636363636363</v>
      </c>
      <c r="H702" s="6">
        <v>8.7692307692307701</v>
      </c>
      <c r="I702" s="28">
        <v>0.11363636363636363</v>
      </c>
      <c r="J702" s="6">
        <v>8.9487179487179489</v>
      </c>
      <c r="K702" s="28">
        <v>0.11363636363636363</v>
      </c>
      <c r="L702" s="80">
        <v>8.8717948717948723</v>
      </c>
    </row>
    <row r="703" spans="3:12" ht="12.75" customHeight="1" x14ac:dyDescent="0.25">
      <c r="C703" s="13" t="s">
        <v>549</v>
      </c>
      <c r="D703" s="6">
        <v>8.2549019607843146</v>
      </c>
      <c r="E703" s="28">
        <v>8.9285714285714288E-2</v>
      </c>
      <c r="F703" s="6">
        <v>8.0588235294117645</v>
      </c>
      <c r="G703" s="28">
        <v>8.9285714285714288E-2</v>
      </c>
      <c r="H703" s="6">
        <v>8.204081632653061</v>
      </c>
      <c r="I703" s="28">
        <v>0.125</v>
      </c>
      <c r="J703" s="6">
        <v>8.1489361702127656</v>
      </c>
      <c r="K703" s="28">
        <v>0.16071428571428573</v>
      </c>
      <c r="L703" s="80">
        <v>8.1666666666666661</v>
      </c>
    </row>
    <row r="704" spans="3:12" ht="12.75" customHeight="1" x14ac:dyDescent="0.25">
      <c r="C704" s="13" t="s">
        <v>550</v>
      </c>
      <c r="D704" s="6">
        <v>9.1437908496732021</v>
      </c>
      <c r="E704" s="28">
        <v>6.7073170731707321E-2</v>
      </c>
      <c r="F704" s="6">
        <v>9.1437908496732021</v>
      </c>
      <c r="G704" s="28">
        <v>6.7073170731707321E-2</v>
      </c>
      <c r="H704" s="6">
        <v>9.1118421052631575</v>
      </c>
      <c r="I704" s="28">
        <v>7.3170731707317069E-2</v>
      </c>
      <c r="J704" s="6">
        <v>9.045454545454545</v>
      </c>
      <c r="K704" s="28">
        <v>6.097560975609756E-2</v>
      </c>
      <c r="L704" s="80">
        <v>9.1111111111111107</v>
      </c>
    </row>
    <row r="705" spans="3:12" ht="12.75" customHeight="1" x14ac:dyDescent="0.25">
      <c r="C705" s="13" t="s">
        <v>551</v>
      </c>
      <c r="D705" s="6">
        <v>8.9756097560975618</v>
      </c>
      <c r="E705" s="28">
        <v>4.6511627906976744E-2</v>
      </c>
      <c r="F705" s="6">
        <v>9.1999999999999993</v>
      </c>
      <c r="G705" s="28">
        <v>6.9767441860465115E-2</v>
      </c>
      <c r="H705" s="6">
        <v>9.1707317073170724</v>
      </c>
      <c r="I705" s="28">
        <v>4.6511627906976744E-2</v>
      </c>
      <c r="J705" s="6">
        <v>9.0487804878048781</v>
      </c>
      <c r="K705" s="28">
        <v>4.6511627906976744E-2</v>
      </c>
      <c r="L705" s="80">
        <v>9.0981595092024534</v>
      </c>
    </row>
    <row r="706" spans="3:12" ht="12.75" customHeight="1" x14ac:dyDescent="0.25">
      <c r="C706" s="13" t="s">
        <v>552</v>
      </c>
      <c r="D706" s="6">
        <v>8.8865248226950353</v>
      </c>
      <c r="E706" s="28">
        <v>6.6225165562913912E-2</v>
      </c>
      <c r="F706" s="6">
        <v>8.9214285714285708</v>
      </c>
      <c r="G706" s="28">
        <v>7.2847682119205295E-2</v>
      </c>
      <c r="H706" s="6">
        <v>9</v>
      </c>
      <c r="I706" s="28">
        <v>8.6092715231788075E-2</v>
      </c>
      <c r="J706" s="6">
        <v>8.8840579710144922</v>
      </c>
      <c r="K706" s="28">
        <v>8.6092715231788075E-2</v>
      </c>
      <c r="L706" s="80">
        <v>8.922800718132855</v>
      </c>
    </row>
    <row r="707" spans="3:12" ht="12.75" customHeight="1" x14ac:dyDescent="0.25">
      <c r="C707" s="13" t="s">
        <v>553</v>
      </c>
      <c r="D707" s="6">
        <v>8.6666666666666661</v>
      </c>
      <c r="E707" s="28">
        <v>1.9230769230769232E-2</v>
      </c>
      <c r="F707" s="6">
        <v>8.4705882352941178</v>
      </c>
      <c r="G707" s="28">
        <v>1.9230769230769232E-2</v>
      </c>
      <c r="H707" s="6">
        <v>8.5399999999999991</v>
      </c>
      <c r="I707" s="28">
        <v>3.8461538461538464E-2</v>
      </c>
      <c r="J707" s="6">
        <v>8.5294117647058822</v>
      </c>
      <c r="K707" s="28">
        <v>1.9230769230769232E-2</v>
      </c>
      <c r="L707" s="80">
        <v>8.5517241379310338</v>
      </c>
    </row>
    <row r="708" spans="3:12" ht="12.75" customHeight="1" x14ac:dyDescent="0.25">
      <c r="C708" s="13" t="s">
        <v>554</v>
      </c>
      <c r="D708" s="6">
        <v>8.5217391304347831</v>
      </c>
      <c r="E708" s="28">
        <v>9.8039215686274508E-2</v>
      </c>
      <c r="F708" s="6">
        <v>8.40625</v>
      </c>
      <c r="G708" s="28">
        <v>5.8823529411764705E-2</v>
      </c>
      <c r="H708" s="6">
        <v>8.6813186813186807</v>
      </c>
      <c r="I708" s="28">
        <v>0.10784313725490197</v>
      </c>
      <c r="J708" s="6">
        <v>8.3913043478260878</v>
      </c>
      <c r="K708" s="28">
        <v>9.8039215686274508E-2</v>
      </c>
      <c r="L708" s="80">
        <v>8.4986522911051221</v>
      </c>
    </row>
    <row r="709" spans="3:12" ht="12.75" customHeight="1" x14ac:dyDescent="0.25">
      <c r="C709" s="13" t="s">
        <v>555</v>
      </c>
      <c r="D709" s="6">
        <v>8.7777777777777786</v>
      </c>
      <c r="E709" s="28">
        <v>0.14285714285714285</v>
      </c>
      <c r="F709" s="6">
        <v>8.8235294117647065</v>
      </c>
      <c r="G709" s="28">
        <v>0.19047619047619047</v>
      </c>
      <c r="H709" s="6">
        <v>9</v>
      </c>
      <c r="I709" s="28">
        <v>0.23809523809523808</v>
      </c>
      <c r="J709" s="6">
        <v>8.6315789473684212</v>
      </c>
      <c r="K709" s="28">
        <v>9.5238095238095233E-2</v>
      </c>
      <c r="L709" s="80">
        <v>8.8000000000000007</v>
      </c>
    </row>
    <row r="710" spans="3:12" ht="12.75" customHeight="1" x14ac:dyDescent="0.25">
      <c r="C710" s="13" t="s">
        <v>556</v>
      </c>
      <c r="D710" s="6">
        <v>7.7619047619047619</v>
      </c>
      <c r="E710" s="28">
        <v>8.6956521739130432E-2</v>
      </c>
      <c r="F710" s="6">
        <v>8.454545454545455</v>
      </c>
      <c r="G710" s="28">
        <v>4.3478260869565216E-2</v>
      </c>
      <c r="H710" s="6">
        <v>8.1363636363636367</v>
      </c>
      <c r="I710" s="28">
        <v>4.3478260869565216E-2</v>
      </c>
      <c r="J710" s="6">
        <v>8.2857142857142865</v>
      </c>
      <c r="K710" s="28">
        <v>8.6956521739130432E-2</v>
      </c>
      <c r="L710" s="80">
        <v>8.1627906976744189</v>
      </c>
    </row>
    <row r="711" spans="3:12" ht="12.75" customHeight="1" x14ac:dyDescent="0.25">
      <c r="C711" s="13" t="s">
        <v>557</v>
      </c>
      <c r="D711" s="6">
        <v>8.7080291970802914</v>
      </c>
      <c r="E711" s="28">
        <v>4.195804195804196E-2</v>
      </c>
      <c r="F711" s="6">
        <v>8.7372262773722635</v>
      </c>
      <c r="G711" s="28">
        <v>4.195804195804196E-2</v>
      </c>
      <c r="H711" s="6">
        <v>8.6268656716417915</v>
      </c>
      <c r="I711" s="28">
        <v>6.2937062937062943E-2</v>
      </c>
      <c r="J711" s="6">
        <v>8.453846153846154</v>
      </c>
      <c r="K711" s="28">
        <v>9.0909090909090912E-2</v>
      </c>
      <c r="L711" s="80">
        <v>8.6338289962825279</v>
      </c>
    </row>
    <row r="712" spans="3:12" ht="12.75" customHeight="1" x14ac:dyDescent="0.25">
      <c r="C712" s="13" t="s">
        <v>558</v>
      </c>
      <c r="D712" s="6">
        <v>9.3000000000000007</v>
      </c>
      <c r="E712" s="28">
        <v>0.11764705882352941</v>
      </c>
      <c r="F712" s="6">
        <v>9.1666666666666661</v>
      </c>
      <c r="G712" s="28">
        <v>0.11764705882352941</v>
      </c>
      <c r="H712" s="6">
        <v>9.3103448275862064</v>
      </c>
      <c r="I712" s="28">
        <v>0.14705882352941177</v>
      </c>
      <c r="J712" s="6">
        <v>9.068965517241379</v>
      </c>
      <c r="K712" s="28">
        <v>0.14705882352941177</v>
      </c>
      <c r="L712" s="80">
        <v>9.2118644067796609</v>
      </c>
    </row>
    <row r="713" spans="3:12" ht="12.75" customHeight="1" x14ac:dyDescent="0.25">
      <c r="C713" s="13" t="s">
        <v>559</v>
      </c>
      <c r="D713" s="6">
        <v>9.1785714285714288</v>
      </c>
      <c r="E713" s="28">
        <v>3.4482758620689655E-2</v>
      </c>
      <c r="F713" s="6">
        <v>9.1071428571428577</v>
      </c>
      <c r="G713" s="28">
        <v>3.4482758620689655E-2</v>
      </c>
      <c r="H713" s="6">
        <v>8.9642857142857135</v>
      </c>
      <c r="I713" s="28">
        <v>3.4482758620689655E-2</v>
      </c>
      <c r="J713" s="6">
        <v>9.0714285714285712</v>
      </c>
      <c r="K713" s="28">
        <v>3.4482758620689655E-2</v>
      </c>
      <c r="L713" s="80">
        <v>9.0803571428571423</v>
      </c>
    </row>
    <row r="714" spans="3:12" ht="12.75" customHeight="1" x14ac:dyDescent="0.25">
      <c r="C714" s="13" t="s">
        <v>560</v>
      </c>
      <c r="D714" s="6">
        <v>8.0909090909090917</v>
      </c>
      <c r="E714" s="28">
        <v>0</v>
      </c>
      <c r="F714" s="6">
        <v>8</v>
      </c>
      <c r="G714" s="28">
        <v>0</v>
      </c>
      <c r="H714" s="6">
        <v>7.7272727272727275</v>
      </c>
      <c r="I714" s="28">
        <v>0</v>
      </c>
      <c r="J714" s="6">
        <v>8.1818181818181817</v>
      </c>
      <c r="K714" s="28">
        <v>0</v>
      </c>
      <c r="L714" s="80">
        <v>8</v>
      </c>
    </row>
    <row r="715" spans="3:12" ht="12.75" customHeight="1" x14ac:dyDescent="0.25">
      <c r="C715" s="13" t="s">
        <v>561</v>
      </c>
      <c r="D715" s="6">
        <v>8.454545454545455</v>
      </c>
      <c r="E715" s="28">
        <v>0.12</v>
      </c>
      <c r="F715" s="6">
        <v>8.545454545454545</v>
      </c>
      <c r="G715" s="28">
        <v>0.12</v>
      </c>
      <c r="H715" s="6">
        <v>8.3809523809523814</v>
      </c>
      <c r="I715" s="28">
        <v>0.16</v>
      </c>
      <c r="J715" s="6">
        <v>8.3333333333333339</v>
      </c>
      <c r="K715" s="28">
        <v>0.16</v>
      </c>
      <c r="L715" s="80">
        <v>8.4302325581395348</v>
      </c>
    </row>
    <row r="716" spans="3:12" ht="12.75" customHeight="1" x14ac:dyDescent="0.25">
      <c r="C716" s="13" t="s">
        <v>562</v>
      </c>
      <c r="D716" s="6">
        <v>9.2941176470588243</v>
      </c>
      <c r="E716" s="28">
        <v>8.1081081081081086E-2</v>
      </c>
      <c r="F716" s="6">
        <v>9.3136094674556205</v>
      </c>
      <c r="G716" s="28">
        <v>8.6486486486486491E-2</v>
      </c>
      <c r="H716" s="6">
        <v>9.2470588235294109</v>
      </c>
      <c r="I716" s="28">
        <v>8.1081081081081086E-2</v>
      </c>
      <c r="J716" s="6">
        <v>9.293413173652695</v>
      </c>
      <c r="K716" s="28">
        <v>9.7297297297297303E-2</v>
      </c>
      <c r="L716" s="80">
        <v>9.2869822485207099</v>
      </c>
    </row>
    <row r="717" spans="3:12" ht="12.75" customHeight="1" x14ac:dyDescent="0.25">
      <c r="C717" s="13" t="s">
        <v>563</v>
      </c>
      <c r="D717" s="6">
        <v>8.9333333333333336</v>
      </c>
      <c r="E717" s="28">
        <v>0.16666666666666666</v>
      </c>
      <c r="F717" s="6">
        <v>8.8000000000000007</v>
      </c>
      <c r="G717" s="28">
        <v>0.16666666666666666</v>
      </c>
      <c r="H717" s="6">
        <v>8.7333333333333325</v>
      </c>
      <c r="I717" s="28">
        <v>0.16666666666666666</v>
      </c>
      <c r="J717" s="6">
        <v>8.8571428571428577</v>
      </c>
      <c r="K717" s="28">
        <v>0.22222222222222221</v>
      </c>
      <c r="L717" s="80">
        <v>8.8305084745762716</v>
      </c>
    </row>
    <row r="718" spans="3:12" ht="12.75" customHeight="1" x14ac:dyDescent="0.25">
      <c r="C718" s="13" t="s">
        <v>564</v>
      </c>
      <c r="D718" s="6">
        <v>8.6031746031746028</v>
      </c>
      <c r="E718" s="28">
        <v>7.3529411764705885E-2</v>
      </c>
      <c r="F718" s="6">
        <v>8.6</v>
      </c>
      <c r="G718" s="28">
        <v>4.4117647058823532E-2</v>
      </c>
      <c r="H718" s="6">
        <v>8.6031746031746028</v>
      </c>
      <c r="I718" s="28">
        <v>7.3529411764705885E-2</v>
      </c>
      <c r="J718" s="6">
        <v>8.5806451612903221</v>
      </c>
      <c r="K718" s="28">
        <v>8.8235294117647065E-2</v>
      </c>
      <c r="L718" s="80">
        <v>8.5968379446640313</v>
      </c>
    </row>
    <row r="719" spans="3:12" ht="12.75" customHeight="1" x14ac:dyDescent="0.25">
      <c r="C719" s="13" t="s">
        <v>565</v>
      </c>
      <c r="D719" s="6">
        <v>8.8288288288288292</v>
      </c>
      <c r="E719" s="28">
        <v>0.14615384615384616</v>
      </c>
      <c r="F719" s="6">
        <v>8.7747747747747749</v>
      </c>
      <c r="G719" s="28">
        <v>0.14615384615384616</v>
      </c>
      <c r="H719" s="6">
        <v>8.8411214953271031</v>
      </c>
      <c r="I719" s="28">
        <v>0.17692307692307693</v>
      </c>
      <c r="J719" s="6">
        <v>8.7333333333333325</v>
      </c>
      <c r="K719" s="28">
        <v>0.19230769230769232</v>
      </c>
      <c r="L719" s="80">
        <v>8.7949308755760374</v>
      </c>
    </row>
    <row r="720" spans="3:12" ht="12.75" customHeight="1" x14ac:dyDescent="0.25">
      <c r="C720" s="13" t="s">
        <v>566</v>
      </c>
      <c r="D720" s="6">
        <v>8.9242424242424239</v>
      </c>
      <c r="E720" s="28">
        <v>9.5890410958904104E-2</v>
      </c>
      <c r="F720" s="6">
        <v>8.815384615384616</v>
      </c>
      <c r="G720" s="28">
        <v>0.1095890410958904</v>
      </c>
      <c r="H720" s="6">
        <v>8.6923076923076916</v>
      </c>
      <c r="I720" s="28">
        <v>0.1095890410958904</v>
      </c>
      <c r="J720" s="6">
        <v>8.765625</v>
      </c>
      <c r="K720" s="28">
        <v>0.12328767123287671</v>
      </c>
      <c r="L720" s="80">
        <v>8.8000000000000007</v>
      </c>
    </row>
    <row r="721" spans="3:12" ht="12.75" customHeight="1" x14ac:dyDescent="0.25">
      <c r="C721" s="13" t="s">
        <v>567</v>
      </c>
      <c r="D721" s="6">
        <v>8.5684210526315798</v>
      </c>
      <c r="E721" s="28">
        <v>6.8627450980392163E-2</v>
      </c>
      <c r="F721" s="6">
        <v>8.6105263157894729</v>
      </c>
      <c r="G721" s="28">
        <v>6.8627450980392163E-2</v>
      </c>
      <c r="H721" s="6">
        <v>8.4891304347826093</v>
      </c>
      <c r="I721" s="28">
        <v>9.8039215686274508E-2</v>
      </c>
      <c r="J721" s="6">
        <v>8.4891304347826093</v>
      </c>
      <c r="K721" s="28">
        <v>9.8039215686274508E-2</v>
      </c>
      <c r="L721" s="80">
        <v>8.5401069518716586</v>
      </c>
    </row>
    <row r="722" spans="3:12" ht="12.75" customHeight="1" x14ac:dyDescent="0.25">
      <c r="C722" s="13" t="s">
        <v>568</v>
      </c>
      <c r="D722" s="6">
        <v>9.0740740740740744</v>
      </c>
      <c r="E722" s="28">
        <v>1.8181818181818181E-2</v>
      </c>
      <c r="F722" s="6">
        <v>9.0555555555555554</v>
      </c>
      <c r="G722" s="28">
        <v>1.8181818181818181E-2</v>
      </c>
      <c r="H722" s="6">
        <v>9.0370370370370363</v>
      </c>
      <c r="I722" s="28">
        <v>1.8181818181818181E-2</v>
      </c>
      <c r="J722" s="6">
        <v>8.9622641509433958</v>
      </c>
      <c r="K722" s="28">
        <v>3.6363636363636362E-2</v>
      </c>
      <c r="L722" s="80">
        <v>9.0325581395348831</v>
      </c>
    </row>
    <row r="723" spans="3:12" ht="12.75" customHeight="1" x14ac:dyDescent="0.25">
      <c r="C723" s="13" t="s">
        <v>569</v>
      </c>
      <c r="D723" s="6">
        <v>8.3333333333333339</v>
      </c>
      <c r="E723" s="28">
        <v>0.14285714285714285</v>
      </c>
      <c r="F723" s="6">
        <v>8.3333333333333339</v>
      </c>
      <c r="G723" s="28">
        <v>0.14285714285714285</v>
      </c>
      <c r="H723" s="6">
        <v>8.3333333333333339</v>
      </c>
      <c r="I723" s="28">
        <v>0.14285714285714285</v>
      </c>
      <c r="J723" s="6">
        <v>8.3333333333333339</v>
      </c>
      <c r="K723" s="28">
        <v>0.14285714285714285</v>
      </c>
      <c r="L723" s="80">
        <v>8.3333333333333339</v>
      </c>
    </row>
    <row r="724" spans="3:12" ht="12.75" customHeight="1" x14ac:dyDescent="0.25">
      <c r="C724" s="13" t="s">
        <v>570</v>
      </c>
      <c r="D724" s="6">
        <v>8.7416666666666671</v>
      </c>
      <c r="E724" s="28">
        <v>8.3969465648854963E-2</v>
      </c>
      <c r="F724" s="6">
        <v>8.7520661157024797</v>
      </c>
      <c r="G724" s="28">
        <v>7.6335877862595422E-2</v>
      </c>
      <c r="H724" s="6">
        <v>8.4913793103448274</v>
      </c>
      <c r="I724" s="28">
        <v>0.11450381679389313</v>
      </c>
      <c r="J724" s="6">
        <v>8.681034482758621</v>
      </c>
      <c r="K724" s="28">
        <v>0.11450381679389313</v>
      </c>
      <c r="L724" s="80">
        <v>8.6680761099365746</v>
      </c>
    </row>
    <row r="725" spans="3:12" ht="12.75" customHeight="1" x14ac:dyDescent="0.25">
      <c r="C725" s="13" t="s">
        <v>571</v>
      </c>
      <c r="D725" s="6">
        <v>8.9173553719008272</v>
      </c>
      <c r="E725" s="28">
        <v>6.2015503875968991E-2</v>
      </c>
      <c r="F725" s="6">
        <v>8.845528455284553</v>
      </c>
      <c r="G725" s="28">
        <v>4.6511627906976744E-2</v>
      </c>
      <c r="H725" s="6">
        <v>8.9834710743801658</v>
      </c>
      <c r="I725" s="28">
        <v>6.2015503875968991E-2</v>
      </c>
      <c r="J725" s="6">
        <v>8.8403361344537821</v>
      </c>
      <c r="K725" s="28">
        <v>7.7519379844961239E-2</v>
      </c>
      <c r="L725" s="80">
        <v>8.8966942148760335</v>
      </c>
    </row>
    <row r="726" spans="3:12" ht="12.75" customHeight="1" x14ac:dyDescent="0.25">
      <c r="C726" s="13" t="s">
        <v>572</v>
      </c>
      <c r="D726" s="6">
        <v>9.25</v>
      </c>
      <c r="E726" s="28">
        <v>6.6666666666666666E-2</v>
      </c>
      <c r="F726" s="6">
        <v>9.3214285714285712</v>
      </c>
      <c r="G726" s="28">
        <v>6.6666666666666666E-2</v>
      </c>
      <c r="H726" s="6">
        <v>9.3076923076923084</v>
      </c>
      <c r="I726" s="28">
        <v>0.13333333333333333</v>
      </c>
      <c r="J726" s="6">
        <v>9.115384615384615</v>
      </c>
      <c r="K726" s="28">
        <v>0.13333333333333333</v>
      </c>
      <c r="L726" s="80">
        <v>9.25</v>
      </c>
    </row>
    <row r="727" spans="3:12" ht="12.75" customHeight="1" x14ac:dyDescent="0.25">
      <c r="C727" s="13" t="s">
        <v>573</v>
      </c>
      <c r="D727" s="6">
        <v>8.75</v>
      </c>
      <c r="E727" s="28">
        <v>7.8431372549019607E-2</v>
      </c>
      <c r="F727" s="6">
        <v>8.7354497354497358</v>
      </c>
      <c r="G727" s="28">
        <v>7.3529411764705885E-2</v>
      </c>
      <c r="H727" s="6">
        <v>8.7431693989071047</v>
      </c>
      <c r="I727" s="28">
        <v>0.10294117647058823</v>
      </c>
      <c r="J727" s="6">
        <v>8.695652173913043</v>
      </c>
      <c r="K727" s="28">
        <v>9.8039215686274508E-2</v>
      </c>
      <c r="L727" s="80">
        <v>8.7311827956989241</v>
      </c>
    </row>
    <row r="728" spans="3:12" ht="12.75" customHeight="1" x14ac:dyDescent="0.25">
      <c r="C728" s="13" t="s">
        <v>574</v>
      </c>
      <c r="D728" s="6">
        <v>8</v>
      </c>
      <c r="E728" s="28">
        <v>0</v>
      </c>
      <c r="F728" s="6">
        <v>10</v>
      </c>
      <c r="G728" s="28">
        <v>0.33333333333333331</v>
      </c>
      <c r="H728" s="6">
        <v>10</v>
      </c>
      <c r="I728" s="28">
        <v>0.33333333333333331</v>
      </c>
      <c r="J728" s="6">
        <v>9.5</v>
      </c>
      <c r="K728" s="28">
        <v>0.33333333333333331</v>
      </c>
      <c r="L728" s="80">
        <v>9.2222222222222214</v>
      </c>
    </row>
    <row r="729" spans="3:12" ht="12.75" customHeight="1" x14ac:dyDescent="0.25">
      <c r="C729" s="13" t="s">
        <v>575</v>
      </c>
      <c r="D729" s="6">
        <v>8.615384615384615</v>
      </c>
      <c r="E729" s="28">
        <v>0</v>
      </c>
      <c r="F729" s="6">
        <v>8.25</v>
      </c>
      <c r="G729" s="28">
        <v>7.6923076923076927E-2</v>
      </c>
      <c r="H729" s="6">
        <v>8</v>
      </c>
      <c r="I729" s="28">
        <v>7.6923076923076927E-2</v>
      </c>
      <c r="J729" s="6">
        <v>7.916666666666667</v>
      </c>
      <c r="K729" s="28">
        <v>7.6923076923076927E-2</v>
      </c>
      <c r="L729" s="80">
        <v>8.204081632653061</v>
      </c>
    </row>
    <row r="730" spans="3:12" ht="12.75" customHeight="1" x14ac:dyDescent="0.25">
      <c r="C730" s="13" t="s">
        <v>576</v>
      </c>
      <c r="D730" s="6">
        <v>8.9558823529411757</v>
      </c>
      <c r="E730" s="28">
        <v>4.2253521126760563E-2</v>
      </c>
      <c r="F730" s="6">
        <v>8.9705882352941178</v>
      </c>
      <c r="G730" s="28">
        <v>4.2253521126760563E-2</v>
      </c>
      <c r="H730" s="6">
        <v>8.9130434782608692</v>
      </c>
      <c r="I730" s="28">
        <v>2.8169014084507043E-2</v>
      </c>
      <c r="J730" s="6">
        <v>8.8923076923076927</v>
      </c>
      <c r="K730" s="28">
        <v>8.4507042253521125E-2</v>
      </c>
      <c r="L730" s="80">
        <v>8.9333333333333336</v>
      </c>
    </row>
    <row r="731" spans="3:12" ht="12.75" customHeight="1" x14ac:dyDescent="0.25">
      <c r="C731" s="13" t="s">
        <v>577</v>
      </c>
      <c r="D731" s="6">
        <v>8.6530612244897966</v>
      </c>
      <c r="E731" s="28">
        <v>0.14035087719298245</v>
      </c>
      <c r="F731" s="6">
        <v>8.8333333333333339</v>
      </c>
      <c r="G731" s="28">
        <v>0.15789473684210525</v>
      </c>
      <c r="H731" s="6">
        <v>8.625</v>
      </c>
      <c r="I731" s="28">
        <v>0.15789473684210525</v>
      </c>
      <c r="J731" s="6">
        <v>8.7291666666666661</v>
      </c>
      <c r="K731" s="28">
        <v>0.15789473684210525</v>
      </c>
      <c r="L731" s="80">
        <v>8.709844559585493</v>
      </c>
    </row>
    <row r="732" spans="3:12" ht="12.75" customHeight="1" x14ac:dyDescent="0.25">
      <c r="C732" s="13" t="s">
        <v>578</v>
      </c>
      <c r="D732" s="6">
        <v>8</v>
      </c>
      <c r="E732" s="28">
        <v>0.13636363636363635</v>
      </c>
      <c r="F732" s="6">
        <v>8.2222222222222214</v>
      </c>
      <c r="G732" s="28">
        <v>0.18181818181818182</v>
      </c>
      <c r="H732" s="6">
        <v>8.4210526315789469</v>
      </c>
      <c r="I732" s="28">
        <v>0.13636363636363635</v>
      </c>
      <c r="J732" s="6">
        <v>8.0526315789473681</v>
      </c>
      <c r="K732" s="28">
        <v>0.13636363636363635</v>
      </c>
      <c r="L732" s="80">
        <v>8.1733333333333338</v>
      </c>
    </row>
    <row r="733" spans="3:12" ht="12.75" customHeight="1" x14ac:dyDescent="0.25">
      <c r="C733" s="13" t="s">
        <v>579</v>
      </c>
      <c r="D733" s="6">
        <v>8.6470588235294112</v>
      </c>
      <c r="E733" s="28">
        <v>0.29166666666666669</v>
      </c>
      <c r="F733" s="6">
        <v>8.6470588235294112</v>
      </c>
      <c r="G733" s="28">
        <v>0.29166666666666669</v>
      </c>
      <c r="H733" s="6">
        <v>8.5555555555555554</v>
      </c>
      <c r="I733" s="28">
        <v>0.25</v>
      </c>
      <c r="J733" s="6">
        <v>8.6315789473684212</v>
      </c>
      <c r="K733" s="28">
        <v>0.20833333333333334</v>
      </c>
      <c r="L733" s="80">
        <v>8.6197183098591541</v>
      </c>
    </row>
    <row r="734" spans="3:12" ht="12.75" customHeight="1" x14ac:dyDescent="0.25">
      <c r="C734" s="13" t="s">
        <v>580</v>
      </c>
      <c r="D734" s="6">
        <v>8.7777777777777786</v>
      </c>
      <c r="E734" s="28">
        <v>5.2631578947368418E-2</v>
      </c>
      <c r="F734" s="6">
        <v>8.8333333333333339</v>
      </c>
      <c r="G734" s="28">
        <v>5.2631578947368418E-2</v>
      </c>
      <c r="H734" s="6">
        <v>8.9622641509433958</v>
      </c>
      <c r="I734" s="28">
        <v>7.0175438596491224E-2</v>
      </c>
      <c r="J734" s="6">
        <v>8.8301886792452837</v>
      </c>
      <c r="K734" s="28">
        <v>7.0175438596491224E-2</v>
      </c>
      <c r="L734" s="80">
        <v>8.8504672897196262</v>
      </c>
    </row>
    <row r="735" spans="3:12" ht="12.75" customHeight="1" x14ac:dyDescent="0.25">
      <c r="C735" s="13" t="s">
        <v>581</v>
      </c>
      <c r="D735" s="6">
        <v>8.1875</v>
      </c>
      <c r="E735" s="28">
        <v>0.1111111111111111</v>
      </c>
      <c r="F735" s="6">
        <v>8.7857142857142865</v>
      </c>
      <c r="G735" s="28">
        <v>0.22222222222222221</v>
      </c>
      <c r="H735" s="6">
        <v>8.3125</v>
      </c>
      <c r="I735" s="28">
        <v>0.1111111111111111</v>
      </c>
      <c r="J735" s="6">
        <v>8.7142857142857135</v>
      </c>
      <c r="K735" s="28">
        <v>0.22222222222222221</v>
      </c>
      <c r="L735" s="80">
        <v>8.4833333333333325</v>
      </c>
    </row>
    <row r="736" spans="3:12" ht="12.75" customHeight="1" x14ac:dyDescent="0.25">
      <c r="C736" s="13" t="s">
        <v>582</v>
      </c>
      <c r="D736" s="6">
        <v>8.8805031446540887</v>
      </c>
      <c r="E736" s="28">
        <v>8.0924855491329481E-2</v>
      </c>
      <c r="F736" s="6">
        <v>8.8679245283018862</v>
      </c>
      <c r="G736" s="28">
        <v>8.0924855491329481E-2</v>
      </c>
      <c r="H736" s="6">
        <v>8.9113924050632907</v>
      </c>
      <c r="I736" s="28">
        <v>8.6705202312138727E-2</v>
      </c>
      <c r="J736" s="6">
        <v>8.8141025641025639</v>
      </c>
      <c r="K736" s="28">
        <v>9.8265895953757232E-2</v>
      </c>
      <c r="L736" s="80">
        <v>8.8686708860759502</v>
      </c>
    </row>
    <row r="737" spans="3:12" ht="12.75" customHeight="1" x14ac:dyDescent="0.25">
      <c r="C737" s="13" t="s">
        <v>583</v>
      </c>
      <c r="D737" s="6">
        <v>0</v>
      </c>
      <c r="E737" s="28">
        <v>1</v>
      </c>
      <c r="F737" s="6">
        <v>0</v>
      </c>
      <c r="G737" s="28">
        <v>1</v>
      </c>
      <c r="H737" s="6">
        <v>0</v>
      </c>
      <c r="I737" s="28">
        <v>1</v>
      </c>
      <c r="J737" s="6">
        <v>0</v>
      </c>
      <c r="K737" s="28">
        <v>1</v>
      </c>
      <c r="L737" s="80" t="s">
        <v>1086</v>
      </c>
    </row>
    <row r="738" spans="3:12" ht="12.75" customHeight="1" x14ac:dyDescent="0.25">
      <c r="C738" s="13" t="s">
        <v>584</v>
      </c>
      <c r="D738" s="6">
        <v>9.1351351351351351</v>
      </c>
      <c r="E738" s="28">
        <v>5.128205128205128E-2</v>
      </c>
      <c r="F738" s="6">
        <v>9.1111111111111107</v>
      </c>
      <c r="G738" s="28">
        <v>7.6923076923076927E-2</v>
      </c>
      <c r="H738" s="6">
        <v>9.0810810810810807</v>
      </c>
      <c r="I738" s="28">
        <v>5.128205128205128E-2</v>
      </c>
      <c r="J738" s="6">
        <v>9.1081081081081088</v>
      </c>
      <c r="K738" s="28">
        <v>5.128205128205128E-2</v>
      </c>
      <c r="L738" s="80">
        <v>9.1088435374149661</v>
      </c>
    </row>
    <row r="739" spans="3:12" ht="12.75" customHeight="1" x14ac:dyDescent="0.25">
      <c r="C739" s="13" t="s">
        <v>585</v>
      </c>
      <c r="D739" s="6">
        <v>8.872727272727273</v>
      </c>
      <c r="E739" s="28">
        <v>0.11290322580645161</v>
      </c>
      <c r="F739" s="6">
        <v>9.0727272727272723</v>
      </c>
      <c r="G739" s="28">
        <v>0.11290322580645161</v>
      </c>
      <c r="H739" s="6">
        <v>8.9272727272727277</v>
      </c>
      <c r="I739" s="28">
        <v>0.11290322580645161</v>
      </c>
      <c r="J739" s="6">
        <v>8.9821428571428577</v>
      </c>
      <c r="K739" s="28">
        <v>9.6774193548387094E-2</v>
      </c>
      <c r="L739" s="80">
        <v>8.9638009049773757</v>
      </c>
    </row>
    <row r="740" spans="3:12" ht="12.75" customHeight="1" x14ac:dyDescent="0.25">
      <c r="C740" s="13" t="s">
        <v>586</v>
      </c>
      <c r="D740" s="6">
        <v>9.3220338983050848</v>
      </c>
      <c r="E740" s="28">
        <v>8.5271317829457363E-2</v>
      </c>
      <c r="F740" s="6">
        <v>9.2894736842105257</v>
      </c>
      <c r="G740" s="28">
        <v>0.11627906976744186</v>
      </c>
      <c r="H740" s="6">
        <v>9.0862068965517242</v>
      </c>
      <c r="I740" s="28">
        <v>0.10077519379844961</v>
      </c>
      <c r="J740" s="6">
        <v>9.2086956521739136</v>
      </c>
      <c r="K740" s="28">
        <v>0.10852713178294573</v>
      </c>
      <c r="L740" s="80">
        <v>9.2267818574514031</v>
      </c>
    </row>
    <row r="741" spans="3:12" ht="12.75" customHeight="1" x14ac:dyDescent="0.25">
      <c r="C741" s="13" t="s">
        <v>587</v>
      </c>
      <c r="D741" s="6">
        <v>8.7941176470588243</v>
      </c>
      <c r="E741" s="28">
        <v>0</v>
      </c>
      <c r="F741" s="6">
        <v>8.8529411764705888</v>
      </c>
      <c r="G741" s="28">
        <v>0</v>
      </c>
      <c r="H741" s="6">
        <v>8.8125</v>
      </c>
      <c r="I741" s="28">
        <v>5.8823529411764705E-2</v>
      </c>
      <c r="J741" s="6">
        <v>8.6666666666666661</v>
      </c>
      <c r="K741" s="28">
        <v>2.9411764705882353E-2</v>
      </c>
      <c r="L741" s="80">
        <v>8.7819548872180455</v>
      </c>
    </row>
    <row r="742" spans="3:12" ht="12.75" customHeight="1" x14ac:dyDescent="0.25">
      <c r="C742" s="13" t="s">
        <v>588</v>
      </c>
      <c r="D742" s="6">
        <v>8.0434782608695645</v>
      </c>
      <c r="E742" s="28">
        <v>0.08</v>
      </c>
      <c r="F742" s="6">
        <v>7.7391304347826084</v>
      </c>
      <c r="G742" s="28">
        <v>0.08</v>
      </c>
      <c r="H742" s="6">
        <v>8.045454545454545</v>
      </c>
      <c r="I742" s="28">
        <v>0.12</v>
      </c>
      <c r="J742" s="6">
        <v>7.9523809523809526</v>
      </c>
      <c r="K742" s="28">
        <v>0.16</v>
      </c>
      <c r="L742" s="80">
        <v>7.9438202247191008</v>
      </c>
    </row>
    <row r="743" spans="3:12" ht="12.75" customHeight="1" x14ac:dyDescent="0.25">
      <c r="C743" s="13" t="s">
        <v>589</v>
      </c>
      <c r="D743" s="6">
        <v>8.3000000000000007</v>
      </c>
      <c r="E743" s="28">
        <v>0.13043478260869565</v>
      </c>
      <c r="F743" s="6">
        <v>7.9047619047619051</v>
      </c>
      <c r="G743" s="28">
        <v>8.6956521739130432E-2</v>
      </c>
      <c r="H743" s="6">
        <v>7.9</v>
      </c>
      <c r="I743" s="28">
        <v>0.13043478260869565</v>
      </c>
      <c r="J743" s="6">
        <v>8.1428571428571423</v>
      </c>
      <c r="K743" s="28">
        <v>8.6956521739130432E-2</v>
      </c>
      <c r="L743" s="80">
        <v>8.0609756097560972</v>
      </c>
    </row>
    <row r="744" spans="3:12" ht="12.75" customHeight="1" x14ac:dyDescent="0.25">
      <c r="C744" s="13" t="s">
        <v>590</v>
      </c>
      <c r="D744" s="6">
        <v>8.695652173913043</v>
      </c>
      <c r="E744" s="28">
        <v>0.14814814814814814</v>
      </c>
      <c r="F744" s="6">
        <v>8.7391304347826093</v>
      </c>
      <c r="G744" s="28">
        <v>0.14814814814814814</v>
      </c>
      <c r="H744" s="6">
        <v>8.8181818181818183</v>
      </c>
      <c r="I744" s="28">
        <v>0.18518518518518517</v>
      </c>
      <c r="J744" s="6">
        <v>8.695652173913043</v>
      </c>
      <c r="K744" s="28">
        <v>0.14814814814814814</v>
      </c>
      <c r="L744" s="80">
        <v>8.7362637362637354</v>
      </c>
    </row>
    <row r="745" spans="3:12" ht="12.75" customHeight="1" x14ac:dyDescent="0.25">
      <c r="C745" s="13" t="s">
        <v>591</v>
      </c>
      <c r="D745" s="6">
        <v>8.7636363636363637</v>
      </c>
      <c r="E745" s="28">
        <v>9.0909090909090912E-2</v>
      </c>
      <c r="F745" s="6">
        <v>8.7037037037037042</v>
      </c>
      <c r="G745" s="28">
        <v>0.10743801652892562</v>
      </c>
      <c r="H745" s="6">
        <v>8.7196261682242984</v>
      </c>
      <c r="I745" s="28">
        <v>0.11570247933884298</v>
      </c>
      <c r="J745" s="6">
        <v>8.7636363636363637</v>
      </c>
      <c r="K745" s="28">
        <v>9.0909090909090912E-2</v>
      </c>
      <c r="L745" s="80">
        <v>8.7379310344827594</v>
      </c>
    </row>
    <row r="746" spans="3:12" ht="12.75" customHeight="1" x14ac:dyDescent="0.25">
      <c r="C746" s="13" t="s">
        <v>592</v>
      </c>
      <c r="D746" s="6">
        <v>8.7609756097560982</v>
      </c>
      <c r="E746" s="28">
        <v>0.17004048582995951</v>
      </c>
      <c r="F746" s="6">
        <v>8.8480392156862742</v>
      </c>
      <c r="G746" s="28">
        <v>0.17408906882591094</v>
      </c>
      <c r="H746" s="6">
        <v>8.7222222222222214</v>
      </c>
      <c r="I746" s="28">
        <v>0.19838056680161945</v>
      </c>
      <c r="J746" s="6">
        <v>8.7286432160804015</v>
      </c>
      <c r="K746" s="28">
        <v>0.19433198380566802</v>
      </c>
      <c r="L746" s="80">
        <v>8.7655086848635229</v>
      </c>
    </row>
    <row r="747" spans="3:12" ht="12.75" customHeight="1" x14ac:dyDescent="0.25">
      <c r="C747" s="13" t="s">
        <v>593</v>
      </c>
      <c r="D747" s="6">
        <v>9.204081632653061</v>
      </c>
      <c r="E747" s="28">
        <v>0.18333333333333332</v>
      </c>
      <c r="F747" s="6">
        <v>8.9411764705882355</v>
      </c>
      <c r="G747" s="28">
        <v>0.15</v>
      </c>
      <c r="H747" s="6">
        <v>8.9591836734693882</v>
      </c>
      <c r="I747" s="28">
        <v>0.18333333333333332</v>
      </c>
      <c r="J747" s="6">
        <v>9.0416666666666661</v>
      </c>
      <c r="K747" s="28">
        <v>0.2</v>
      </c>
      <c r="L747" s="80">
        <v>9.0355329949238588</v>
      </c>
    </row>
    <row r="748" spans="3:12" ht="12.75" customHeight="1" x14ac:dyDescent="0.25">
      <c r="C748" s="13" t="s">
        <v>594</v>
      </c>
      <c r="D748" s="6">
        <v>8.5</v>
      </c>
      <c r="E748" s="28">
        <v>0</v>
      </c>
      <c r="F748" s="6">
        <v>8.5</v>
      </c>
      <c r="G748" s="28">
        <v>0</v>
      </c>
      <c r="H748" s="6">
        <v>8.5</v>
      </c>
      <c r="I748" s="28">
        <v>0</v>
      </c>
      <c r="J748" s="6">
        <v>8.75</v>
      </c>
      <c r="K748" s="28">
        <v>0</v>
      </c>
      <c r="L748" s="80">
        <v>8.5625</v>
      </c>
    </row>
    <row r="749" spans="3:12" ht="12.75" customHeight="1" x14ac:dyDescent="0.25">
      <c r="C749" s="13" t="s">
        <v>595</v>
      </c>
      <c r="D749" s="6">
        <v>7.8181818181818183</v>
      </c>
      <c r="E749" s="28">
        <v>8.3333333333333329E-2</v>
      </c>
      <c r="F749" s="6">
        <v>8.2727272727272734</v>
      </c>
      <c r="G749" s="28">
        <v>8.3333333333333329E-2</v>
      </c>
      <c r="H749" s="6">
        <v>8.4</v>
      </c>
      <c r="I749" s="28">
        <v>0.16666666666666666</v>
      </c>
      <c r="J749" s="6">
        <v>8.3636363636363633</v>
      </c>
      <c r="K749" s="28">
        <v>8.3333333333333329E-2</v>
      </c>
      <c r="L749" s="80">
        <v>8.2093023255813957</v>
      </c>
    </row>
    <row r="750" spans="3:12" ht="12.75" customHeight="1" x14ac:dyDescent="0.25">
      <c r="C750" s="13" t="s">
        <v>596</v>
      </c>
      <c r="D750" s="6">
        <v>8.8095238095238102</v>
      </c>
      <c r="E750" s="28">
        <v>0</v>
      </c>
      <c r="F750" s="6">
        <v>8.25</v>
      </c>
      <c r="G750" s="28">
        <v>4.7619047619047616E-2</v>
      </c>
      <c r="H750" s="6">
        <v>8.6666666666666661</v>
      </c>
      <c r="I750" s="28">
        <v>0</v>
      </c>
      <c r="J750" s="6">
        <v>8.85</v>
      </c>
      <c r="K750" s="28">
        <v>4.7619047619047616E-2</v>
      </c>
      <c r="L750" s="80">
        <v>8.6463414634146343</v>
      </c>
    </row>
    <row r="751" spans="3:12" ht="12.75" customHeight="1" x14ac:dyDescent="0.25">
      <c r="C751" s="13" t="s">
        <v>597</v>
      </c>
      <c r="D751" s="6">
        <v>8.7050691244239626</v>
      </c>
      <c r="E751" s="28">
        <v>0.10699588477366255</v>
      </c>
      <c r="F751" s="6">
        <v>8.7018348623853203</v>
      </c>
      <c r="G751" s="28">
        <v>0.102880658436214</v>
      </c>
      <c r="H751" s="6">
        <v>8.7511520737327189</v>
      </c>
      <c r="I751" s="28">
        <v>0.10699588477366255</v>
      </c>
      <c r="J751" s="6">
        <v>8.6367924528301891</v>
      </c>
      <c r="K751" s="28">
        <v>0.12757201646090535</v>
      </c>
      <c r="L751" s="80">
        <v>8.6990740740740744</v>
      </c>
    </row>
    <row r="752" spans="3:12" ht="12.75" customHeight="1" x14ac:dyDescent="0.25">
      <c r="C752" s="13" t="s">
        <v>598</v>
      </c>
      <c r="D752" s="6">
        <v>8.615384615384615</v>
      </c>
      <c r="E752" s="28">
        <v>3.7037037037037035E-2</v>
      </c>
      <c r="F752" s="6">
        <v>8.7692307692307701</v>
      </c>
      <c r="G752" s="28">
        <v>3.7037037037037035E-2</v>
      </c>
      <c r="H752" s="6">
        <v>9</v>
      </c>
      <c r="I752" s="28">
        <v>7.407407407407407E-2</v>
      </c>
      <c r="J752" s="6">
        <v>8.6538461538461533</v>
      </c>
      <c r="K752" s="28">
        <v>3.7037037037037035E-2</v>
      </c>
      <c r="L752" s="80">
        <v>8.7572815533980588</v>
      </c>
    </row>
    <row r="753" spans="3:12" ht="12.75" customHeight="1" x14ac:dyDescent="0.25">
      <c r="C753" s="13" t="s">
        <v>599</v>
      </c>
      <c r="D753" s="6">
        <v>8.9943502824858754</v>
      </c>
      <c r="E753" s="28">
        <v>6.8421052631578952E-2</v>
      </c>
      <c r="F753" s="6">
        <v>9.0169491525423737</v>
      </c>
      <c r="G753" s="28">
        <v>6.8421052631578952E-2</v>
      </c>
      <c r="H753" s="6">
        <v>8.97752808988764</v>
      </c>
      <c r="I753" s="28">
        <v>6.3157894736842107E-2</v>
      </c>
      <c r="J753" s="6">
        <v>9.0058139534883725</v>
      </c>
      <c r="K753" s="28">
        <v>9.4736842105263161E-2</v>
      </c>
      <c r="L753" s="80">
        <v>8.998579545454545</v>
      </c>
    </row>
    <row r="754" spans="3:12" ht="12.75" customHeight="1" x14ac:dyDescent="0.25">
      <c r="C754" s="13" t="s">
        <v>600</v>
      </c>
      <c r="D754" s="6">
        <v>8.5737704918032787</v>
      </c>
      <c r="E754" s="28">
        <v>0.14084507042253522</v>
      </c>
      <c r="F754" s="6">
        <v>8.5245901639344268</v>
      </c>
      <c r="G754" s="28">
        <v>0.14084507042253522</v>
      </c>
      <c r="H754" s="6">
        <v>8.5762711864406782</v>
      </c>
      <c r="I754" s="28">
        <v>0.16901408450704225</v>
      </c>
      <c r="J754" s="6">
        <v>8.5245901639344268</v>
      </c>
      <c r="K754" s="28">
        <v>0.14084507042253522</v>
      </c>
      <c r="L754" s="80">
        <v>8.5495867768595044</v>
      </c>
    </row>
    <row r="755" spans="3:12" ht="12.75" customHeight="1" x14ac:dyDescent="0.25">
      <c r="C755" s="13" t="s">
        <v>601</v>
      </c>
      <c r="D755" s="6">
        <v>9.0625</v>
      </c>
      <c r="E755" s="28">
        <v>0</v>
      </c>
      <c r="F755" s="6">
        <v>9.0625</v>
      </c>
      <c r="G755" s="28">
        <v>0</v>
      </c>
      <c r="H755" s="6">
        <v>8.875</v>
      </c>
      <c r="I755" s="28">
        <v>0</v>
      </c>
      <c r="J755" s="6">
        <v>8.9333333333333336</v>
      </c>
      <c r="K755" s="28">
        <v>6.25E-2</v>
      </c>
      <c r="L755" s="80">
        <v>8.9841269841269842</v>
      </c>
    </row>
    <row r="756" spans="3:12" ht="12.75" customHeight="1" x14ac:dyDescent="0.25">
      <c r="C756" s="13" t="s">
        <v>602</v>
      </c>
      <c r="D756" s="6">
        <v>0</v>
      </c>
      <c r="E756" s="28">
        <v>1</v>
      </c>
      <c r="F756" s="6">
        <v>0</v>
      </c>
      <c r="G756" s="28">
        <v>1</v>
      </c>
      <c r="H756" s="6">
        <v>0</v>
      </c>
      <c r="I756" s="28">
        <v>1</v>
      </c>
      <c r="J756" s="6">
        <v>0</v>
      </c>
      <c r="K756" s="28">
        <v>1</v>
      </c>
      <c r="L756" s="80" t="s">
        <v>1086</v>
      </c>
    </row>
    <row r="757" spans="3:12" ht="12.75" customHeight="1" x14ac:dyDescent="0.25">
      <c r="C757" s="13" t="s">
        <v>603</v>
      </c>
      <c r="D757" s="6">
        <v>7.7209302325581399</v>
      </c>
      <c r="E757" s="28">
        <v>2.2727272727272728E-2</v>
      </c>
      <c r="F757" s="6">
        <v>8</v>
      </c>
      <c r="G757" s="28">
        <v>2.2727272727272728E-2</v>
      </c>
      <c r="H757" s="6">
        <v>8.2380952380952372</v>
      </c>
      <c r="I757" s="28">
        <v>4.5454545454545456E-2</v>
      </c>
      <c r="J757" s="6">
        <v>8.0476190476190474</v>
      </c>
      <c r="K757" s="28">
        <v>4.5454545454545456E-2</v>
      </c>
      <c r="L757" s="80">
        <v>8</v>
      </c>
    </row>
    <row r="758" spans="3:12" ht="12.75" customHeight="1" x14ac:dyDescent="0.25">
      <c r="C758" s="13" t="s">
        <v>604</v>
      </c>
      <c r="D758" s="6">
        <v>9.4040404040404049</v>
      </c>
      <c r="E758" s="28">
        <v>2.9411764705882353E-2</v>
      </c>
      <c r="F758" s="6">
        <v>9.35</v>
      </c>
      <c r="G758" s="28">
        <v>1.9607843137254902E-2</v>
      </c>
      <c r="H758" s="6">
        <v>9.3535353535353529</v>
      </c>
      <c r="I758" s="28">
        <v>2.9411764705882353E-2</v>
      </c>
      <c r="J758" s="6">
        <v>9.3131313131313131</v>
      </c>
      <c r="K758" s="28">
        <v>2.9411764705882353E-2</v>
      </c>
      <c r="L758" s="80">
        <v>9.3551637279596971</v>
      </c>
    </row>
    <row r="759" spans="3:12" ht="12.75" customHeight="1" x14ac:dyDescent="0.25">
      <c r="C759" s="13" t="s">
        <v>605</v>
      </c>
      <c r="D759" s="6">
        <v>8.6451612903225801</v>
      </c>
      <c r="E759" s="28">
        <v>3.125E-2</v>
      </c>
      <c r="F759" s="6">
        <v>8.6896551724137936</v>
      </c>
      <c r="G759" s="28">
        <v>9.375E-2</v>
      </c>
      <c r="H759" s="6">
        <v>8.6</v>
      </c>
      <c r="I759" s="28">
        <v>6.25E-2</v>
      </c>
      <c r="J759" s="6">
        <v>9.0333333333333332</v>
      </c>
      <c r="K759" s="28">
        <v>6.25E-2</v>
      </c>
      <c r="L759" s="80">
        <v>8.7416666666666671</v>
      </c>
    </row>
    <row r="760" spans="3:12" ht="12.75" customHeight="1" x14ac:dyDescent="0.25">
      <c r="C760" s="13" t="s">
        <v>606</v>
      </c>
      <c r="D760" s="6">
        <v>8</v>
      </c>
      <c r="E760" s="28">
        <v>0.4</v>
      </c>
      <c r="F760" s="6">
        <v>8.6666666666666661</v>
      </c>
      <c r="G760" s="28">
        <v>0.4</v>
      </c>
      <c r="H760" s="6">
        <v>8.6666666666666661</v>
      </c>
      <c r="I760" s="28">
        <v>0.4</v>
      </c>
      <c r="J760" s="6">
        <v>6</v>
      </c>
      <c r="K760" s="28">
        <v>0.4</v>
      </c>
      <c r="L760" s="80">
        <v>7.833333333333333</v>
      </c>
    </row>
    <row r="761" spans="3:12" ht="12.75" customHeight="1" x14ac:dyDescent="0.25">
      <c r="C761" s="13" t="s">
        <v>607</v>
      </c>
      <c r="D761" s="6">
        <v>9.6666666666666661</v>
      </c>
      <c r="E761" s="28">
        <v>0</v>
      </c>
      <c r="F761" s="6">
        <v>9.7333333333333325</v>
      </c>
      <c r="G761" s="28">
        <v>0</v>
      </c>
      <c r="H761" s="6">
        <v>9.6666666666666661</v>
      </c>
      <c r="I761" s="28">
        <v>0</v>
      </c>
      <c r="J761" s="6">
        <v>9.6</v>
      </c>
      <c r="K761" s="28">
        <v>0</v>
      </c>
      <c r="L761" s="80">
        <v>9.6666666666666661</v>
      </c>
    </row>
    <row r="762" spans="3:12" ht="12.75" customHeight="1" x14ac:dyDescent="0.25">
      <c r="C762" s="13" t="s">
        <v>608</v>
      </c>
      <c r="D762" s="6">
        <v>9.2058823529411757</v>
      </c>
      <c r="E762" s="28">
        <v>8.1081081081081086E-2</v>
      </c>
      <c r="F762" s="6">
        <v>9.1142857142857139</v>
      </c>
      <c r="G762" s="28">
        <v>5.4054054054054057E-2</v>
      </c>
      <c r="H762" s="6">
        <v>9.2941176470588243</v>
      </c>
      <c r="I762" s="28">
        <v>8.1081081081081086E-2</v>
      </c>
      <c r="J762" s="6">
        <v>9.2058823529411757</v>
      </c>
      <c r="K762" s="28">
        <v>8.1081081081081086E-2</v>
      </c>
      <c r="L762" s="80">
        <v>9.2043795620437958</v>
      </c>
    </row>
    <row r="763" spans="3:12" ht="12.75" customHeight="1" x14ac:dyDescent="0.25">
      <c r="C763" s="13" t="s">
        <v>609</v>
      </c>
      <c r="D763" s="6">
        <v>8.806451612903226</v>
      </c>
      <c r="E763" s="28">
        <v>6.0606060606060608E-2</v>
      </c>
      <c r="F763" s="6">
        <v>8.71875</v>
      </c>
      <c r="G763" s="28">
        <v>3.0303030303030304E-2</v>
      </c>
      <c r="H763" s="6">
        <v>8.806451612903226</v>
      </c>
      <c r="I763" s="28">
        <v>6.0606060606060608E-2</v>
      </c>
      <c r="J763" s="6">
        <v>8.935483870967742</v>
      </c>
      <c r="K763" s="28">
        <v>6.0606060606060608E-2</v>
      </c>
      <c r="L763" s="80">
        <v>8.8160000000000007</v>
      </c>
    </row>
    <row r="764" spans="3:12" ht="12.75" customHeight="1" x14ac:dyDescent="0.25">
      <c r="C764" s="13" t="s">
        <v>610</v>
      </c>
      <c r="D764" s="6">
        <v>7.5555555555555554</v>
      </c>
      <c r="E764" s="28">
        <v>0.25</v>
      </c>
      <c r="F764" s="6">
        <v>7.6</v>
      </c>
      <c r="G764" s="28">
        <v>0.16666666666666666</v>
      </c>
      <c r="H764" s="6">
        <v>7.2222222222222223</v>
      </c>
      <c r="I764" s="28">
        <v>0.25</v>
      </c>
      <c r="J764" s="6">
        <v>7.2222222222222223</v>
      </c>
      <c r="K764" s="28">
        <v>0.25</v>
      </c>
      <c r="L764" s="80">
        <v>7.4054054054054053</v>
      </c>
    </row>
    <row r="765" spans="3:12" ht="12.75" customHeight="1" x14ac:dyDescent="0.25">
      <c r="C765" s="13" t="s">
        <v>611</v>
      </c>
      <c r="D765" s="6">
        <v>8.8035714285714288</v>
      </c>
      <c r="E765" s="28">
        <v>8.1967213114754092E-2</v>
      </c>
      <c r="F765" s="6">
        <v>8.9298245614035086</v>
      </c>
      <c r="G765" s="28">
        <v>6.5573770491803282E-2</v>
      </c>
      <c r="H765" s="6">
        <v>8.8545454545454554</v>
      </c>
      <c r="I765" s="28">
        <v>9.8360655737704916E-2</v>
      </c>
      <c r="J765" s="6">
        <v>8.875</v>
      </c>
      <c r="K765" s="28">
        <v>8.1967213114754092E-2</v>
      </c>
      <c r="L765" s="80">
        <v>8.8660714285714288</v>
      </c>
    </row>
    <row r="766" spans="3:12" ht="12.75" customHeight="1" x14ac:dyDescent="0.25">
      <c r="C766" s="13" t="s">
        <v>612</v>
      </c>
      <c r="D766" s="6">
        <v>8.9444444444444446</v>
      </c>
      <c r="E766" s="28">
        <v>5.2631578947368418E-2</v>
      </c>
      <c r="F766" s="6">
        <v>8.9117647058823533</v>
      </c>
      <c r="G766" s="28">
        <v>0.10526315789473684</v>
      </c>
      <c r="H766" s="6">
        <v>8.8611111111111107</v>
      </c>
      <c r="I766" s="28">
        <v>5.2631578947368418E-2</v>
      </c>
      <c r="J766" s="6">
        <v>8.8000000000000007</v>
      </c>
      <c r="K766" s="28">
        <v>7.8947368421052627E-2</v>
      </c>
      <c r="L766" s="80">
        <v>8.8794326241134751</v>
      </c>
    </row>
    <row r="767" spans="3:12" ht="12.75" customHeight="1" x14ac:dyDescent="0.25">
      <c r="C767" s="13" t="s">
        <v>613</v>
      </c>
      <c r="D767" s="6">
        <v>8.6831683168316829</v>
      </c>
      <c r="E767" s="28">
        <v>0.15833333333333333</v>
      </c>
      <c r="F767" s="6">
        <v>8.8137254901960791</v>
      </c>
      <c r="G767" s="28">
        <v>0.15</v>
      </c>
      <c r="H767" s="6">
        <v>8.71875</v>
      </c>
      <c r="I767" s="28">
        <v>0.2</v>
      </c>
      <c r="J767" s="6">
        <v>8.6078431372549016</v>
      </c>
      <c r="K767" s="28">
        <v>0.15</v>
      </c>
      <c r="L767" s="80">
        <v>8.7057356608478802</v>
      </c>
    </row>
    <row r="768" spans="3:12" ht="12.75" customHeight="1" x14ac:dyDescent="0.25">
      <c r="C768" s="13" t="s">
        <v>614</v>
      </c>
      <c r="D768" s="6">
        <v>8.7239819004524879</v>
      </c>
      <c r="E768" s="28">
        <v>0.12648221343873517</v>
      </c>
      <c r="F768" s="6">
        <v>8.7162162162162158</v>
      </c>
      <c r="G768" s="28">
        <v>0.1225296442687747</v>
      </c>
      <c r="H768" s="6">
        <v>8.803827751196172</v>
      </c>
      <c r="I768" s="28">
        <v>0.17391304347826086</v>
      </c>
      <c r="J768" s="6">
        <v>8.6666666666666661</v>
      </c>
      <c r="K768" s="28">
        <v>0.15810276679841898</v>
      </c>
      <c r="L768" s="80">
        <v>8.7271676300578029</v>
      </c>
    </row>
    <row r="769" spans="3:12" ht="12.75" customHeight="1" x14ac:dyDescent="0.25">
      <c r="C769" s="13" t="s">
        <v>615</v>
      </c>
      <c r="D769" s="6">
        <v>8.44</v>
      </c>
      <c r="E769" s="28">
        <v>1.9607843137254902E-2</v>
      </c>
      <c r="F769" s="6">
        <v>8.2200000000000006</v>
      </c>
      <c r="G769" s="28">
        <v>1.9607843137254902E-2</v>
      </c>
      <c r="H769" s="6">
        <v>8.32</v>
      </c>
      <c r="I769" s="28">
        <v>1.9607843137254902E-2</v>
      </c>
      <c r="J769" s="6">
        <v>8.2857142857142865</v>
      </c>
      <c r="K769" s="28">
        <v>3.9215686274509803E-2</v>
      </c>
      <c r="L769" s="80">
        <v>8.316582914572864</v>
      </c>
    </row>
    <row r="770" spans="3:12" ht="12.75" customHeight="1" x14ac:dyDescent="0.25">
      <c r="C770" s="13" t="s">
        <v>616</v>
      </c>
      <c r="D770" s="6">
        <v>9</v>
      </c>
      <c r="E770" s="28">
        <v>6.1855670103092786E-2</v>
      </c>
      <c r="F770" s="6">
        <v>9.0444444444444443</v>
      </c>
      <c r="G770" s="28">
        <v>7.2164948453608241E-2</v>
      </c>
      <c r="H770" s="6">
        <v>8.8222222222222229</v>
      </c>
      <c r="I770" s="28">
        <v>7.2164948453608241E-2</v>
      </c>
      <c r="J770" s="6">
        <v>8.8705882352941181</v>
      </c>
      <c r="K770" s="28">
        <v>0.12371134020618557</v>
      </c>
      <c r="L770" s="80">
        <v>8.9353932584269664</v>
      </c>
    </row>
    <row r="771" spans="3:12" ht="12.75" customHeight="1" x14ac:dyDescent="0.25">
      <c r="C771" s="13" t="s">
        <v>617</v>
      </c>
      <c r="D771" s="6">
        <v>9.375</v>
      </c>
      <c r="E771" s="28">
        <v>5.8823529411764705E-2</v>
      </c>
      <c r="F771" s="6">
        <v>9.4375</v>
      </c>
      <c r="G771" s="28">
        <v>5.8823529411764705E-2</v>
      </c>
      <c r="H771" s="6">
        <v>9.3125</v>
      </c>
      <c r="I771" s="28">
        <v>5.8823529411764705E-2</v>
      </c>
      <c r="J771" s="6">
        <v>9.375</v>
      </c>
      <c r="K771" s="28">
        <v>5.8823529411764705E-2</v>
      </c>
      <c r="L771" s="80">
        <v>9.375</v>
      </c>
    </row>
    <row r="772" spans="3:12" ht="12.75" customHeight="1" x14ac:dyDescent="0.25">
      <c r="C772" s="13" t="s">
        <v>618</v>
      </c>
      <c r="D772" s="6">
        <v>9.615384615384615</v>
      </c>
      <c r="E772" s="28">
        <v>0</v>
      </c>
      <c r="F772" s="6">
        <v>9.384615384615385</v>
      </c>
      <c r="G772" s="28">
        <v>0</v>
      </c>
      <c r="H772" s="6">
        <v>9.5384615384615383</v>
      </c>
      <c r="I772" s="28">
        <v>0</v>
      </c>
      <c r="J772" s="6">
        <v>9.384615384615385</v>
      </c>
      <c r="K772" s="28">
        <v>0</v>
      </c>
      <c r="L772" s="80">
        <v>9.4807692307692299</v>
      </c>
    </row>
    <row r="773" spans="3:12" ht="12.75" customHeight="1" x14ac:dyDescent="0.25">
      <c r="C773" s="13" t="s">
        <v>619</v>
      </c>
      <c r="D773" s="6">
        <v>8.8735632183908049</v>
      </c>
      <c r="E773" s="28">
        <v>7.4468085106382975E-2</v>
      </c>
      <c r="F773" s="6">
        <v>8.8850574712643677</v>
      </c>
      <c r="G773" s="28">
        <v>7.4468085106382975E-2</v>
      </c>
      <c r="H773" s="6">
        <v>8.9080459770114935</v>
      </c>
      <c r="I773" s="28">
        <v>7.4468085106382975E-2</v>
      </c>
      <c r="J773" s="6">
        <v>8.9294117647058826</v>
      </c>
      <c r="K773" s="28">
        <v>9.5744680851063829E-2</v>
      </c>
      <c r="L773" s="80">
        <v>8.898843930635838</v>
      </c>
    </row>
    <row r="774" spans="3:12" ht="12.75" customHeight="1" x14ac:dyDescent="0.25">
      <c r="C774" s="13" t="s">
        <v>620</v>
      </c>
      <c r="D774" s="6">
        <v>8.8265306122448983</v>
      </c>
      <c r="E774" s="28">
        <v>7.5471698113207544E-2</v>
      </c>
      <c r="F774" s="6">
        <v>8.8659793814432994</v>
      </c>
      <c r="G774" s="28">
        <v>8.4905660377358486E-2</v>
      </c>
      <c r="H774" s="6">
        <v>8.9684210526315784</v>
      </c>
      <c r="I774" s="28">
        <v>0.10377358490566038</v>
      </c>
      <c r="J774" s="6">
        <v>8.8172043010752681</v>
      </c>
      <c r="K774" s="28">
        <v>0.12264150943396226</v>
      </c>
      <c r="L774" s="80">
        <v>8.8694516971279374</v>
      </c>
    </row>
    <row r="775" spans="3:12" ht="12.75" customHeight="1" x14ac:dyDescent="0.25">
      <c r="C775" s="13" t="s">
        <v>621</v>
      </c>
      <c r="D775" s="6">
        <v>9.0869565217391308</v>
      </c>
      <c r="E775" s="28">
        <v>5.1546391752577317E-2</v>
      </c>
      <c r="F775" s="6">
        <v>9.0869565217391308</v>
      </c>
      <c r="G775" s="28">
        <v>5.1546391752577317E-2</v>
      </c>
      <c r="H775" s="6">
        <v>8.935483870967742</v>
      </c>
      <c r="I775" s="28">
        <v>4.1237113402061855E-2</v>
      </c>
      <c r="J775" s="6">
        <v>8.956989247311828</v>
      </c>
      <c r="K775" s="28">
        <v>4.1237113402061855E-2</v>
      </c>
      <c r="L775" s="80">
        <v>9.0162162162162165</v>
      </c>
    </row>
    <row r="776" spans="3:12" ht="12.75" customHeight="1" x14ac:dyDescent="0.25">
      <c r="C776" s="13" t="s">
        <v>622</v>
      </c>
      <c r="D776" s="6">
        <v>8.5862068965517242</v>
      </c>
      <c r="E776" s="28">
        <v>3.3333333333333333E-2</v>
      </c>
      <c r="F776" s="6">
        <v>8.4827586206896548</v>
      </c>
      <c r="G776" s="28">
        <v>3.3333333333333333E-2</v>
      </c>
      <c r="H776" s="6">
        <v>8.7241379310344822</v>
      </c>
      <c r="I776" s="28">
        <v>3.3333333333333333E-2</v>
      </c>
      <c r="J776" s="6">
        <v>8.2666666666666675</v>
      </c>
      <c r="K776" s="28">
        <v>0</v>
      </c>
      <c r="L776" s="80">
        <v>8.5128205128205128</v>
      </c>
    </row>
    <row r="777" spans="3:12" ht="12.75" customHeight="1" x14ac:dyDescent="0.25">
      <c r="C777" s="13" t="s">
        <v>623</v>
      </c>
      <c r="D777" s="6">
        <v>8.9752066115702487</v>
      </c>
      <c r="E777" s="28">
        <v>6.9230769230769235E-2</v>
      </c>
      <c r="F777" s="6">
        <v>8.7459016393442628</v>
      </c>
      <c r="G777" s="28">
        <v>6.1538461538461542E-2</v>
      </c>
      <c r="H777" s="6">
        <v>8.8264462809917354</v>
      </c>
      <c r="I777" s="28">
        <v>6.9230769230769235E-2</v>
      </c>
      <c r="J777" s="6">
        <v>8.7948717948717956</v>
      </c>
      <c r="K777" s="28">
        <v>0.1</v>
      </c>
      <c r="L777" s="80">
        <v>8.8357588357588366</v>
      </c>
    </row>
    <row r="778" spans="3:12" ht="12.75" customHeight="1" x14ac:dyDescent="0.25">
      <c r="C778" s="13" t="s">
        <v>624</v>
      </c>
      <c r="D778" s="6">
        <v>8.9841269841269842</v>
      </c>
      <c r="E778" s="28">
        <v>0.1</v>
      </c>
      <c r="F778" s="6">
        <v>9.1111111111111107</v>
      </c>
      <c r="G778" s="28">
        <v>0.1</v>
      </c>
      <c r="H778" s="6">
        <v>8.7377049180327866</v>
      </c>
      <c r="I778" s="28">
        <v>0.12857142857142856</v>
      </c>
      <c r="J778" s="6">
        <v>8.8032786885245908</v>
      </c>
      <c r="K778" s="28">
        <v>0.12857142857142856</v>
      </c>
      <c r="L778" s="80">
        <v>8.9112903225806459</v>
      </c>
    </row>
    <row r="779" spans="3:12" ht="12.75" customHeight="1" x14ac:dyDescent="0.25">
      <c r="C779" s="13" t="s">
        <v>625</v>
      </c>
      <c r="D779" s="6">
        <v>8.75</v>
      </c>
      <c r="E779" s="28">
        <v>0.18181818181818182</v>
      </c>
      <c r="F779" s="6">
        <v>8.6486486486486491</v>
      </c>
      <c r="G779" s="28">
        <v>0.15909090909090909</v>
      </c>
      <c r="H779" s="6">
        <v>8.8000000000000007</v>
      </c>
      <c r="I779" s="28">
        <v>0.20454545454545456</v>
      </c>
      <c r="J779" s="6">
        <v>8.7272727272727266</v>
      </c>
      <c r="K779" s="28">
        <v>0.25</v>
      </c>
      <c r="L779" s="80">
        <v>8.7304964539007095</v>
      </c>
    </row>
    <row r="780" spans="3:12" ht="12.75" customHeight="1" x14ac:dyDescent="0.25">
      <c r="C780" s="13" t="s">
        <v>626</v>
      </c>
      <c r="D780" s="6">
        <v>8.875</v>
      </c>
      <c r="E780" s="28">
        <v>5.8823529411764705E-2</v>
      </c>
      <c r="F780" s="6">
        <v>8.78125</v>
      </c>
      <c r="G780" s="28">
        <v>5.8823529411764705E-2</v>
      </c>
      <c r="H780" s="6">
        <v>8.8387096774193541</v>
      </c>
      <c r="I780" s="28">
        <v>8.8235294117647065E-2</v>
      </c>
      <c r="J780" s="6">
        <v>8.7096774193548381</v>
      </c>
      <c r="K780" s="28">
        <v>8.8235294117647065E-2</v>
      </c>
      <c r="L780" s="80">
        <v>8.8015873015873023</v>
      </c>
    </row>
    <row r="781" spans="3:12" ht="12.75" customHeight="1" x14ac:dyDescent="0.25">
      <c r="C781" s="13" t="s">
        <v>627</v>
      </c>
      <c r="D781" s="6">
        <v>7.666666666666667</v>
      </c>
      <c r="E781" s="28">
        <v>0.19230769230769232</v>
      </c>
      <c r="F781" s="6">
        <v>7.9</v>
      </c>
      <c r="G781" s="28">
        <v>0.23076923076923078</v>
      </c>
      <c r="H781" s="6">
        <v>8.1428571428571423</v>
      </c>
      <c r="I781" s="28">
        <v>0.19230769230769232</v>
      </c>
      <c r="J781" s="6">
        <v>7.55</v>
      </c>
      <c r="K781" s="28">
        <v>0.23076923076923078</v>
      </c>
      <c r="L781" s="80">
        <v>7.8170731707317076</v>
      </c>
    </row>
    <row r="782" spans="3:12" ht="12.75" customHeight="1" x14ac:dyDescent="0.25">
      <c r="C782" s="13" t="s">
        <v>628</v>
      </c>
      <c r="D782" s="6">
        <v>8.389705882352942</v>
      </c>
      <c r="E782" s="28">
        <v>0.1111111111111111</v>
      </c>
      <c r="F782" s="6">
        <v>8.3458646616541348</v>
      </c>
      <c r="G782" s="28">
        <v>0.13071895424836602</v>
      </c>
      <c r="H782" s="6">
        <v>8.3360000000000003</v>
      </c>
      <c r="I782" s="28">
        <v>0.18300653594771241</v>
      </c>
      <c r="J782" s="6">
        <v>8.3333333333333339</v>
      </c>
      <c r="K782" s="28">
        <v>0.21568627450980393</v>
      </c>
      <c r="L782" s="80">
        <v>8.3521400778210122</v>
      </c>
    </row>
    <row r="783" spans="3:12" ht="12.75" customHeight="1" x14ac:dyDescent="0.25">
      <c r="C783" s="13" t="s">
        <v>629</v>
      </c>
      <c r="D783" s="6">
        <v>8.5384615384615383</v>
      </c>
      <c r="E783" s="28">
        <v>0.21212121212121213</v>
      </c>
      <c r="F783" s="6">
        <v>8.6538461538461533</v>
      </c>
      <c r="G783" s="28">
        <v>0.21212121212121213</v>
      </c>
      <c r="H783" s="6">
        <v>8.5384615384615383</v>
      </c>
      <c r="I783" s="28">
        <v>0.21212121212121213</v>
      </c>
      <c r="J783" s="6">
        <v>8.56</v>
      </c>
      <c r="K783" s="28">
        <v>0.24242424242424243</v>
      </c>
      <c r="L783" s="80">
        <v>8.5728155339805827</v>
      </c>
    </row>
    <row r="784" spans="3:12" ht="12.75" customHeight="1" x14ac:dyDescent="0.25">
      <c r="C784" s="13" t="s">
        <v>630</v>
      </c>
      <c r="D784" s="6">
        <v>8.0526315789473681</v>
      </c>
      <c r="E784" s="28">
        <v>9.5238095238095233E-2</v>
      </c>
      <c r="F784" s="6">
        <v>7.9473684210526319</v>
      </c>
      <c r="G784" s="28">
        <v>9.5238095238095233E-2</v>
      </c>
      <c r="H784" s="6">
        <v>8</v>
      </c>
      <c r="I784" s="28">
        <v>0.19047619047619047</v>
      </c>
      <c r="J784" s="6">
        <v>7.6111111111111107</v>
      </c>
      <c r="K784" s="28">
        <v>0.14285714285714285</v>
      </c>
      <c r="L784" s="80">
        <v>7.904109589041096</v>
      </c>
    </row>
    <row r="785" spans="3:12" ht="12.75" customHeight="1" x14ac:dyDescent="0.25">
      <c r="C785" s="13" t="s">
        <v>631</v>
      </c>
      <c r="D785" s="6">
        <v>8.2857142857142865</v>
      </c>
      <c r="E785" s="28">
        <v>8.6956521739130432E-2</v>
      </c>
      <c r="F785" s="6">
        <v>7.8571428571428568</v>
      </c>
      <c r="G785" s="28">
        <v>8.6956521739130432E-2</v>
      </c>
      <c r="H785" s="6">
        <v>7.85</v>
      </c>
      <c r="I785" s="28">
        <v>0.13043478260869565</v>
      </c>
      <c r="J785" s="6">
        <v>8.4499999999999993</v>
      </c>
      <c r="K785" s="28">
        <v>0.13043478260869565</v>
      </c>
      <c r="L785" s="80">
        <v>8.1097560975609753</v>
      </c>
    </row>
    <row r="786" spans="3:12" ht="12.75" customHeight="1" x14ac:dyDescent="0.25">
      <c r="C786" s="13" t="s">
        <v>632</v>
      </c>
      <c r="D786" s="6">
        <v>8.2857142857142865</v>
      </c>
      <c r="E786" s="28">
        <v>0.46153846153846156</v>
      </c>
      <c r="F786" s="6">
        <v>7.75</v>
      </c>
      <c r="G786" s="28">
        <v>0.38461538461538464</v>
      </c>
      <c r="H786" s="6">
        <v>6.833333333333333</v>
      </c>
      <c r="I786" s="28">
        <v>0.53846153846153844</v>
      </c>
      <c r="J786" s="6">
        <v>7.833333333333333</v>
      </c>
      <c r="K786" s="28">
        <v>0.53846153846153844</v>
      </c>
      <c r="L786" s="80">
        <v>7.7037037037037033</v>
      </c>
    </row>
    <row r="787" spans="3:12" ht="12.75" customHeight="1" x14ac:dyDescent="0.25">
      <c r="C787" s="13" t="s">
        <v>633</v>
      </c>
      <c r="D787" s="6">
        <v>8.9361702127659566</v>
      </c>
      <c r="E787" s="28">
        <v>0.14545454545454545</v>
      </c>
      <c r="F787" s="6">
        <v>8.9130434782608692</v>
      </c>
      <c r="G787" s="28">
        <v>0.16363636363636364</v>
      </c>
      <c r="H787" s="6">
        <v>8.5681818181818183</v>
      </c>
      <c r="I787" s="28">
        <v>0.2</v>
      </c>
      <c r="J787" s="6">
        <v>8.8181818181818183</v>
      </c>
      <c r="K787" s="28">
        <v>0.2</v>
      </c>
      <c r="L787" s="80">
        <v>8.8121546961325965</v>
      </c>
    </row>
    <row r="788" spans="3:12" ht="12.75" customHeight="1" x14ac:dyDescent="0.25">
      <c r="C788" s="13" t="s">
        <v>634</v>
      </c>
      <c r="D788" s="6">
        <v>8.8703703703703702</v>
      </c>
      <c r="E788" s="28">
        <v>0.14285714285714285</v>
      </c>
      <c r="F788" s="6">
        <v>8.9629629629629637</v>
      </c>
      <c r="G788" s="28">
        <v>0.14285714285714285</v>
      </c>
      <c r="H788" s="6">
        <v>8.5</v>
      </c>
      <c r="I788" s="28">
        <v>0.14285714285714285</v>
      </c>
      <c r="J788" s="6">
        <v>8.872727272727273</v>
      </c>
      <c r="K788" s="28">
        <v>0.12698412698412698</v>
      </c>
      <c r="L788" s="80">
        <v>8.8018433179723505</v>
      </c>
    </row>
    <row r="789" spans="3:12" ht="12.75" customHeight="1" x14ac:dyDescent="0.25">
      <c r="C789" s="13" t="s">
        <v>635</v>
      </c>
      <c r="D789" s="6">
        <v>8.42</v>
      </c>
      <c r="E789" s="28">
        <v>0.10714285714285714</v>
      </c>
      <c r="F789" s="6">
        <v>8.2200000000000006</v>
      </c>
      <c r="G789" s="28">
        <v>0.10714285714285714</v>
      </c>
      <c r="H789" s="6">
        <v>8.18</v>
      </c>
      <c r="I789" s="28">
        <v>0.10714285714285714</v>
      </c>
      <c r="J789" s="6">
        <v>8.2173913043478262</v>
      </c>
      <c r="K789" s="28">
        <v>0.17857142857142858</v>
      </c>
      <c r="L789" s="80">
        <v>8.2602040816326525</v>
      </c>
    </row>
    <row r="790" spans="3:12" ht="12.75" customHeight="1" x14ac:dyDescent="0.25">
      <c r="C790" s="13" t="s">
        <v>636</v>
      </c>
      <c r="D790" s="6">
        <v>8</v>
      </c>
      <c r="E790" s="28">
        <v>0.32432432432432434</v>
      </c>
      <c r="F790" s="6">
        <v>8.2307692307692299</v>
      </c>
      <c r="G790" s="28">
        <v>0.29729729729729731</v>
      </c>
      <c r="H790" s="6">
        <v>8.1111111111111107</v>
      </c>
      <c r="I790" s="28">
        <v>0.27027027027027029</v>
      </c>
      <c r="J790" s="6">
        <v>8.2799999999999994</v>
      </c>
      <c r="K790" s="28">
        <v>0.32432432432432434</v>
      </c>
      <c r="L790" s="80">
        <v>8.1553398058252426</v>
      </c>
    </row>
    <row r="791" spans="3:12" ht="12.75" customHeight="1" x14ac:dyDescent="0.25">
      <c r="C791" s="13" t="s">
        <v>637</v>
      </c>
      <c r="D791" s="6">
        <v>8.408163265306122</v>
      </c>
      <c r="E791" s="28">
        <v>0.14035087719298245</v>
      </c>
      <c r="F791" s="6">
        <v>8.2653061224489797</v>
      </c>
      <c r="G791" s="28">
        <v>0.14035087719298245</v>
      </c>
      <c r="H791" s="6">
        <v>8.1999999999999993</v>
      </c>
      <c r="I791" s="28">
        <v>0.12280701754385964</v>
      </c>
      <c r="J791" s="6">
        <v>8.4117647058823533</v>
      </c>
      <c r="K791" s="28">
        <v>0.10526315789473684</v>
      </c>
      <c r="L791" s="80">
        <v>8.3216080402010046</v>
      </c>
    </row>
    <row r="792" spans="3:12" ht="12.75" customHeight="1" x14ac:dyDescent="0.25">
      <c r="C792" s="13" t="s">
        <v>638</v>
      </c>
      <c r="D792" s="6">
        <v>9.1999999999999993</v>
      </c>
      <c r="E792" s="28">
        <v>0.16666666666666666</v>
      </c>
      <c r="F792" s="6">
        <v>9.1999999999999993</v>
      </c>
      <c r="G792" s="28">
        <v>0.16666666666666666</v>
      </c>
      <c r="H792" s="6">
        <v>9.5</v>
      </c>
      <c r="I792" s="28">
        <v>0.33333333333333331</v>
      </c>
      <c r="J792" s="6">
        <v>8.8000000000000007</v>
      </c>
      <c r="K792" s="28">
        <v>0.16666666666666666</v>
      </c>
      <c r="L792" s="80">
        <v>9.1578947368421044</v>
      </c>
    </row>
    <row r="793" spans="3:12" ht="12.75" customHeight="1" x14ac:dyDescent="0.25">
      <c r="C793" s="13" t="s">
        <v>639</v>
      </c>
      <c r="D793" s="6">
        <v>9</v>
      </c>
      <c r="E793" s="28">
        <v>0.20833333333333334</v>
      </c>
      <c r="F793" s="6">
        <v>8.7837837837837842</v>
      </c>
      <c r="G793" s="28">
        <v>0.22916666666666666</v>
      </c>
      <c r="H793" s="6">
        <v>8.3513513513513509</v>
      </c>
      <c r="I793" s="28">
        <v>0.22916666666666666</v>
      </c>
      <c r="J793" s="6">
        <v>8.4857142857142858</v>
      </c>
      <c r="K793" s="28">
        <v>0.27083333333333331</v>
      </c>
      <c r="L793" s="80">
        <v>8.6598639455782305</v>
      </c>
    </row>
    <row r="794" spans="3:12" ht="12.75" customHeight="1" x14ac:dyDescent="0.25">
      <c r="C794" s="13" t="s">
        <v>640</v>
      </c>
      <c r="D794" s="6">
        <v>9.2121212121212128</v>
      </c>
      <c r="E794" s="28">
        <v>7.0422535211267609E-2</v>
      </c>
      <c r="F794" s="6">
        <v>9.2575757575757578</v>
      </c>
      <c r="G794" s="28">
        <v>7.0422535211267609E-2</v>
      </c>
      <c r="H794" s="6">
        <v>9.0317460317460316</v>
      </c>
      <c r="I794" s="28">
        <v>0.11267605633802817</v>
      </c>
      <c r="J794" s="6">
        <v>9.0476190476190474</v>
      </c>
      <c r="K794" s="28">
        <v>0.11267605633802817</v>
      </c>
      <c r="L794" s="80">
        <v>9.1395348837209305</v>
      </c>
    </row>
    <row r="795" spans="3:12" ht="12.75" customHeight="1" x14ac:dyDescent="0.25">
      <c r="C795" s="13" t="s">
        <v>641</v>
      </c>
      <c r="D795" s="6">
        <v>9.2857142857142865</v>
      </c>
      <c r="E795" s="28">
        <v>8.6956521739130432E-2</v>
      </c>
      <c r="F795" s="6">
        <v>9.2380952380952372</v>
      </c>
      <c r="G795" s="28">
        <v>8.6956521739130432E-2</v>
      </c>
      <c r="H795" s="6">
        <v>9.0483870967741939</v>
      </c>
      <c r="I795" s="28">
        <v>0.10144927536231885</v>
      </c>
      <c r="J795" s="6">
        <v>9.2096774193548381</v>
      </c>
      <c r="K795" s="28">
        <v>0.10144927536231885</v>
      </c>
      <c r="L795" s="80">
        <v>9.1959999999999997</v>
      </c>
    </row>
    <row r="796" spans="3:12" ht="12.75" customHeight="1" x14ac:dyDescent="0.25">
      <c r="C796" s="13" t="s">
        <v>642</v>
      </c>
      <c r="D796" s="6">
        <v>9</v>
      </c>
      <c r="E796" s="28">
        <v>0</v>
      </c>
      <c r="F796" s="6">
        <v>9</v>
      </c>
      <c r="G796" s="28">
        <v>0.1111111111111111</v>
      </c>
      <c r="H796" s="6">
        <v>8.25</v>
      </c>
      <c r="I796" s="28">
        <v>0.1111111111111111</v>
      </c>
      <c r="J796" s="6">
        <v>9.1111111111111107</v>
      </c>
      <c r="K796" s="28">
        <v>0</v>
      </c>
      <c r="L796" s="80">
        <v>8.8529411764705888</v>
      </c>
    </row>
    <row r="797" spans="3:12" ht="12.75" customHeight="1" x14ac:dyDescent="0.25">
      <c r="C797" s="13" t="s">
        <v>643</v>
      </c>
      <c r="D797" s="6">
        <v>9.0634920634920633</v>
      </c>
      <c r="E797" s="28">
        <v>3.0769230769230771E-2</v>
      </c>
      <c r="F797" s="6">
        <v>8.9047619047619051</v>
      </c>
      <c r="G797" s="28">
        <v>3.0769230769230771E-2</v>
      </c>
      <c r="H797" s="6">
        <v>8.859375</v>
      </c>
      <c r="I797" s="28">
        <v>1.5384615384615385E-2</v>
      </c>
      <c r="J797" s="6">
        <v>8.9516129032258061</v>
      </c>
      <c r="K797" s="28">
        <v>4.6153846153846156E-2</v>
      </c>
      <c r="L797" s="80">
        <v>8.9444444444444446</v>
      </c>
    </row>
    <row r="798" spans="3:12" ht="12.75" customHeight="1" x14ac:dyDescent="0.25">
      <c r="C798" s="13" t="s">
        <v>644</v>
      </c>
      <c r="D798" s="6">
        <v>9.2608695652173907</v>
      </c>
      <c r="E798" s="28">
        <v>7.2580645161290328E-2</v>
      </c>
      <c r="F798" s="6">
        <v>9.2035398230088497</v>
      </c>
      <c r="G798" s="28">
        <v>8.8709677419354843E-2</v>
      </c>
      <c r="H798" s="6">
        <v>9.0260869565217394</v>
      </c>
      <c r="I798" s="28">
        <v>7.2580645161290328E-2</v>
      </c>
      <c r="J798" s="6">
        <v>9.1826086956521742</v>
      </c>
      <c r="K798" s="28">
        <v>7.2580645161290328E-2</v>
      </c>
      <c r="L798" s="80">
        <v>9.1681222707423586</v>
      </c>
    </row>
    <row r="799" spans="3:12" ht="12.75" customHeight="1" x14ac:dyDescent="0.25">
      <c r="C799" s="13" t="s">
        <v>645</v>
      </c>
      <c r="D799" s="6">
        <v>8.115384615384615</v>
      </c>
      <c r="E799" s="28">
        <v>0.10344827586206896</v>
      </c>
      <c r="F799" s="6">
        <v>8.5555555555555554</v>
      </c>
      <c r="G799" s="28">
        <v>6.8965517241379309E-2</v>
      </c>
      <c r="H799" s="6">
        <v>8.25</v>
      </c>
      <c r="I799" s="28">
        <v>3.4482758620689655E-2</v>
      </c>
      <c r="J799" s="6">
        <v>8.0740740740740744</v>
      </c>
      <c r="K799" s="28">
        <v>6.8965517241379309E-2</v>
      </c>
      <c r="L799" s="80">
        <v>8.25</v>
      </c>
    </row>
    <row r="800" spans="3:12" ht="12.75" customHeight="1" x14ac:dyDescent="0.25">
      <c r="C800" s="13" t="s">
        <v>646</v>
      </c>
      <c r="D800" s="6">
        <v>8.9187499999999993</v>
      </c>
      <c r="E800" s="28">
        <v>3.0303030303030304E-2</v>
      </c>
      <c r="F800" s="6">
        <v>9.0374999999999996</v>
      </c>
      <c r="G800" s="28">
        <v>3.0303030303030304E-2</v>
      </c>
      <c r="H800" s="6">
        <v>8.962732919254659</v>
      </c>
      <c r="I800" s="28">
        <v>2.4242424242424242E-2</v>
      </c>
      <c r="J800" s="6">
        <v>8.9440993788819867</v>
      </c>
      <c r="K800" s="28">
        <v>2.4242424242424242E-2</v>
      </c>
      <c r="L800" s="80">
        <v>8.9657320872274138</v>
      </c>
    </row>
    <row r="801" spans="3:12" ht="12.75" customHeight="1" x14ac:dyDescent="0.25">
      <c r="C801" s="13" t="s">
        <v>647</v>
      </c>
      <c r="D801" s="6">
        <v>9</v>
      </c>
      <c r="E801" s="28">
        <v>0.2</v>
      </c>
      <c r="F801" s="6">
        <v>8.75</v>
      </c>
      <c r="G801" s="28">
        <v>0.2</v>
      </c>
      <c r="H801" s="6">
        <v>8.5</v>
      </c>
      <c r="I801" s="28">
        <v>0.2</v>
      </c>
      <c r="J801" s="6">
        <v>8.25</v>
      </c>
      <c r="K801" s="28">
        <v>0.2</v>
      </c>
      <c r="L801" s="80">
        <v>8.625</v>
      </c>
    </row>
    <row r="802" spans="3:12" ht="12.75" customHeight="1" x14ac:dyDescent="0.25">
      <c r="C802" s="13" t="s">
        <v>648</v>
      </c>
      <c r="D802" s="6">
        <v>8.0555555555555554</v>
      </c>
      <c r="E802" s="28">
        <v>0.13461538461538461</v>
      </c>
      <c r="F802" s="6">
        <v>8.0561797752808992</v>
      </c>
      <c r="G802" s="28">
        <v>0.14423076923076922</v>
      </c>
      <c r="H802" s="6">
        <v>8.3209876543209873</v>
      </c>
      <c r="I802" s="28">
        <v>0.22115384615384615</v>
      </c>
      <c r="J802" s="6">
        <v>8.0344827586206904</v>
      </c>
      <c r="K802" s="28">
        <v>0.16346153846153846</v>
      </c>
      <c r="L802" s="80">
        <v>8.1123919308357344</v>
      </c>
    </row>
    <row r="803" spans="3:12" ht="12.75" customHeight="1" x14ac:dyDescent="0.25">
      <c r="C803" s="13" t="s">
        <v>649</v>
      </c>
      <c r="D803" s="6">
        <v>8.473684210526315</v>
      </c>
      <c r="E803" s="28">
        <v>2.564102564102564E-2</v>
      </c>
      <c r="F803" s="6">
        <v>8.7105263157894743</v>
      </c>
      <c r="G803" s="28">
        <v>2.564102564102564E-2</v>
      </c>
      <c r="H803" s="6">
        <v>8.6578947368421044</v>
      </c>
      <c r="I803" s="28">
        <v>2.564102564102564E-2</v>
      </c>
      <c r="J803" s="6">
        <v>8.5675675675675684</v>
      </c>
      <c r="K803" s="28">
        <v>5.128205128205128E-2</v>
      </c>
      <c r="L803" s="80">
        <v>8.6026490066225172</v>
      </c>
    </row>
    <row r="804" spans="3:12" ht="12.75" customHeight="1" x14ac:dyDescent="0.25">
      <c r="C804" s="13" t="s">
        <v>650</v>
      </c>
      <c r="D804" s="6">
        <v>8.4893617021276597</v>
      </c>
      <c r="E804" s="28">
        <v>0.06</v>
      </c>
      <c r="F804" s="6">
        <v>8.6304347826086953</v>
      </c>
      <c r="G804" s="28">
        <v>0.08</v>
      </c>
      <c r="H804" s="6">
        <v>8.6170212765957448</v>
      </c>
      <c r="I804" s="28">
        <v>0.06</v>
      </c>
      <c r="J804" s="6">
        <v>8.4782608695652169</v>
      </c>
      <c r="K804" s="28">
        <v>0.08</v>
      </c>
      <c r="L804" s="80">
        <v>8.5537634408602159</v>
      </c>
    </row>
    <row r="805" spans="3:12" ht="12.75" customHeight="1" x14ac:dyDescent="0.25">
      <c r="C805" s="13" t="s">
        <v>651</v>
      </c>
      <c r="D805" s="6">
        <v>8.7894736842105257</v>
      </c>
      <c r="E805" s="28">
        <v>0.11627906976744186</v>
      </c>
      <c r="F805" s="6">
        <v>8.6666666666666661</v>
      </c>
      <c r="G805" s="28">
        <v>9.3023255813953487E-2</v>
      </c>
      <c r="H805" s="6">
        <v>8.7567567567567561</v>
      </c>
      <c r="I805" s="28">
        <v>0.13953488372093023</v>
      </c>
      <c r="J805" s="6">
        <v>8.526315789473685</v>
      </c>
      <c r="K805" s="28">
        <v>0.11627906976744186</v>
      </c>
      <c r="L805" s="80">
        <v>8.6842105263157894</v>
      </c>
    </row>
    <row r="806" spans="3:12" ht="12.75" customHeight="1" x14ac:dyDescent="0.25">
      <c r="C806" s="13" t="s">
        <v>652</v>
      </c>
      <c r="D806" s="6">
        <v>9.4444444444444446</v>
      </c>
      <c r="E806" s="28">
        <v>5.2631578947368418E-2</v>
      </c>
      <c r="F806" s="6">
        <v>9.2631578947368425</v>
      </c>
      <c r="G806" s="28">
        <v>0</v>
      </c>
      <c r="H806" s="6">
        <v>9.3684210526315788</v>
      </c>
      <c r="I806" s="28">
        <v>0</v>
      </c>
      <c r="J806" s="6">
        <v>9.5882352941176467</v>
      </c>
      <c r="K806" s="28">
        <v>0.10526315789473684</v>
      </c>
      <c r="L806" s="80">
        <v>9.4109589041095898</v>
      </c>
    </row>
    <row r="807" spans="3:12" ht="12.75" customHeight="1" x14ac:dyDescent="0.25">
      <c r="C807" s="13" t="s">
        <v>653</v>
      </c>
      <c r="D807" s="6">
        <v>8.2857142857142865</v>
      </c>
      <c r="E807" s="28">
        <v>0</v>
      </c>
      <c r="F807" s="6">
        <v>9</v>
      </c>
      <c r="G807" s="28">
        <v>0</v>
      </c>
      <c r="H807" s="6">
        <v>9.1666666666666661</v>
      </c>
      <c r="I807" s="28">
        <v>0.14285714285714285</v>
      </c>
      <c r="J807" s="6">
        <v>7.7142857142857144</v>
      </c>
      <c r="K807" s="28">
        <v>0</v>
      </c>
      <c r="L807" s="80">
        <v>8.518518518518519</v>
      </c>
    </row>
    <row r="808" spans="3:12" ht="12.75" customHeight="1" x14ac:dyDescent="0.25">
      <c r="C808" s="13" t="s">
        <v>654</v>
      </c>
      <c r="D808" s="6">
        <v>8.3809523809523814</v>
      </c>
      <c r="E808" s="28">
        <v>0</v>
      </c>
      <c r="F808" s="6">
        <v>8.2380952380952372</v>
      </c>
      <c r="G808" s="28">
        <v>0</v>
      </c>
      <c r="H808" s="6">
        <v>8</v>
      </c>
      <c r="I808" s="28">
        <v>0</v>
      </c>
      <c r="J808" s="6">
        <v>8.3333333333333339</v>
      </c>
      <c r="K808" s="28">
        <v>0</v>
      </c>
      <c r="L808" s="80">
        <v>8.2380952380952372</v>
      </c>
    </row>
    <row r="809" spans="3:12" ht="12.75" customHeight="1" x14ac:dyDescent="0.25">
      <c r="C809" s="13" t="s">
        <v>655</v>
      </c>
      <c r="D809" s="6">
        <v>8.6578947368421044</v>
      </c>
      <c r="E809" s="28">
        <v>0.13636363636363635</v>
      </c>
      <c r="F809" s="6">
        <v>8.5641025641025639</v>
      </c>
      <c r="G809" s="28">
        <v>0.11363636363636363</v>
      </c>
      <c r="H809" s="6">
        <v>8.7948717948717956</v>
      </c>
      <c r="I809" s="28">
        <v>0.11363636363636363</v>
      </c>
      <c r="J809" s="6">
        <v>8.4444444444444446</v>
      </c>
      <c r="K809" s="28">
        <v>0.18181818181818182</v>
      </c>
      <c r="L809" s="80">
        <v>8.6184210526315788</v>
      </c>
    </row>
    <row r="810" spans="3:12" ht="12.75" customHeight="1" x14ac:dyDescent="0.25">
      <c r="C810" s="13" t="s">
        <v>656</v>
      </c>
      <c r="D810" s="6">
        <v>9.1111111111111107</v>
      </c>
      <c r="E810" s="28">
        <v>0</v>
      </c>
      <c r="F810" s="6">
        <v>8.8888888888888893</v>
      </c>
      <c r="G810" s="28">
        <v>0</v>
      </c>
      <c r="H810" s="6">
        <v>9.4285714285714288</v>
      </c>
      <c r="I810" s="28">
        <v>0.22222222222222221</v>
      </c>
      <c r="J810" s="6">
        <v>9.2222222222222214</v>
      </c>
      <c r="K810" s="28">
        <v>0</v>
      </c>
      <c r="L810" s="80">
        <v>9.1470588235294112</v>
      </c>
    </row>
    <row r="811" spans="3:12" ht="12.75" customHeight="1" x14ac:dyDescent="0.25">
      <c r="C811" s="13" t="s">
        <v>657</v>
      </c>
      <c r="D811" s="6">
        <v>9.279069767441861</v>
      </c>
      <c r="E811" s="28">
        <v>3.3707865168539325E-2</v>
      </c>
      <c r="F811" s="6">
        <v>9.2528735632183903</v>
      </c>
      <c r="G811" s="28">
        <v>2.247191011235955E-2</v>
      </c>
      <c r="H811" s="6">
        <v>9.220930232558139</v>
      </c>
      <c r="I811" s="28">
        <v>3.3707865168539325E-2</v>
      </c>
      <c r="J811" s="6">
        <v>9.0609756097560972</v>
      </c>
      <c r="K811" s="28">
        <v>7.8651685393258425E-2</v>
      </c>
      <c r="L811" s="80">
        <v>9.2052785923753664</v>
      </c>
    </row>
    <row r="812" spans="3:12" ht="12.75" customHeight="1" x14ac:dyDescent="0.25">
      <c r="C812" s="13" t="s">
        <v>658</v>
      </c>
      <c r="D812" s="6">
        <v>8.4</v>
      </c>
      <c r="E812" s="28">
        <v>0.125</v>
      </c>
      <c r="F812" s="6">
        <v>8.3472222222222214</v>
      </c>
      <c r="G812" s="28">
        <v>0.1</v>
      </c>
      <c r="H812" s="6">
        <v>8.4285714285714288</v>
      </c>
      <c r="I812" s="28">
        <v>0.125</v>
      </c>
      <c r="J812" s="6">
        <v>8.225352112676056</v>
      </c>
      <c r="K812" s="28">
        <v>0.1125</v>
      </c>
      <c r="L812" s="80">
        <v>8.349823321554771</v>
      </c>
    </row>
    <row r="813" spans="3:12" ht="12.75" customHeight="1" x14ac:dyDescent="0.25">
      <c r="C813" s="13" t="s">
        <v>659</v>
      </c>
      <c r="D813" s="6">
        <v>8.8418803418803424</v>
      </c>
      <c r="E813" s="28">
        <v>9.6525096525096526E-2</v>
      </c>
      <c r="F813" s="6">
        <v>8.7913043478260864</v>
      </c>
      <c r="G813" s="28">
        <v>0.11196911196911197</v>
      </c>
      <c r="H813" s="6">
        <v>8.7938596491228065</v>
      </c>
      <c r="I813" s="28">
        <v>0.11969111969111969</v>
      </c>
      <c r="J813" s="6">
        <v>8.7577092511013213</v>
      </c>
      <c r="K813" s="28">
        <v>0.12355212355212356</v>
      </c>
      <c r="L813" s="80">
        <v>8.7965179542981495</v>
      </c>
    </row>
    <row r="814" spans="3:12" ht="12.75" customHeight="1" x14ac:dyDescent="0.25">
      <c r="C814" s="13" t="s">
        <v>660</v>
      </c>
      <c r="D814" s="6">
        <v>8.6944444444444446</v>
      </c>
      <c r="E814" s="28">
        <v>5.2631578947368418E-2</v>
      </c>
      <c r="F814" s="6">
        <v>8.6944444444444446</v>
      </c>
      <c r="G814" s="28">
        <v>5.2631578947368418E-2</v>
      </c>
      <c r="H814" s="6">
        <v>8.5714285714285712</v>
      </c>
      <c r="I814" s="28">
        <v>7.8947368421052627E-2</v>
      </c>
      <c r="J814" s="6">
        <v>8.6285714285714281</v>
      </c>
      <c r="K814" s="28">
        <v>7.8947368421052627E-2</v>
      </c>
      <c r="L814" s="80">
        <v>8.647887323943662</v>
      </c>
    </row>
    <row r="815" spans="3:12" ht="12.75" customHeight="1" x14ac:dyDescent="0.25">
      <c r="C815" s="13" t="s">
        <v>661</v>
      </c>
      <c r="D815" s="6">
        <v>8.8125</v>
      </c>
      <c r="E815" s="28">
        <v>0</v>
      </c>
      <c r="F815" s="6">
        <v>8.625</v>
      </c>
      <c r="G815" s="28">
        <v>0</v>
      </c>
      <c r="H815" s="6">
        <v>9</v>
      </c>
      <c r="I815" s="28">
        <v>0</v>
      </c>
      <c r="J815" s="6">
        <v>8.6875</v>
      </c>
      <c r="K815" s="28">
        <v>0</v>
      </c>
      <c r="L815" s="80">
        <v>8.78125</v>
      </c>
    </row>
    <row r="816" spans="3:12" ht="12.75" customHeight="1" x14ac:dyDescent="0.25">
      <c r="C816" s="13" t="s">
        <v>662</v>
      </c>
      <c r="D816" s="6">
        <v>9.5</v>
      </c>
      <c r="E816" s="28">
        <v>0</v>
      </c>
      <c r="F816" s="6">
        <v>9.5</v>
      </c>
      <c r="G816" s="28">
        <v>0</v>
      </c>
      <c r="H816" s="6">
        <v>9.5</v>
      </c>
      <c r="I816" s="28">
        <v>0</v>
      </c>
      <c r="J816" s="6">
        <v>9.25</v>
      </c>
      <c r="K816" s="28">
        <v>0</v>
      </c>
      <c r="L816" s="80">
        <v>9.4375</v>
      </c>
    </row>
    <row r="817" spans="3:12" ht="12.75" customHeight="1" x14ac:dyDescent="0.25">
      <c r="C817" s="13" t="s">
        <v>663</v>
      </c>
      <c r="D817" s="6">
        <v>9.5625</v>
      </c>
      <c r="E817" s="28">
        <v>3.614457831325301E-2</v>
      </c>
      <c r="F817" s="6">
        <v>9.5</v>
      </c>
      <c r="G817" s="28">
        <v>1.2048192771084338E-2</v>
      </c>
      <c r="H817" s="6">
        <v>9.4390243902439028</v>
      </c>
      <c r="I817" s="28">
        <v>1.2048192771084338E-2</v>
      </c>
      <c r="J817" s="6">
        <v>9.5500000000000007</v>
      </c>
      <c r="K817" s="28">
        <v>3.614457831325301E-2</v>
      </c>
      <c r="L817" s="80">
        <v>9.5123456790123448</v>
      </c>
    </row>
    <row r="818" spans="3:12" ht="12.75" customHeight="1" x14ac:dyDescent="0.25">
      <c r="C818" s="13" t="s">
        <v>664</v>
      </c>
      <c r="D818" s="6">
        <v>7.625</v>
      </c>
      <c r="E818" s="28">
        <v>0.1111111111111111</v>
      </c>
      <c r="F818" s="6">
        <v>7.4444444444444446</v>
      </c>
      <c r="G818" s="28">
        <v>0</v>
      </c>
      <c r="H818" s="6">
        <v>7.666666666666667</v>
      </c>
      <c r="I818" s="28">
        <v>0</v>
      </c>
      <c r="J818" s="6">
        <v>7.7777777777777777</v>
      </c>
      <c r="K818" s="28">
        <v>0</v>
      </c>
      <c r="L818" s="80">
        <v>7.628571428571429</v>
      </c>
    </row>
    <row r="819" spans="3:12" ht="12.75" customHeight="1" x14ac:dyDescent="0.25">
      <c r="C819" s="13" t="s">
        <v>665</v>
      </c>
      <c r="D819" s="6">
        <v>8.9629629629629637</v>
      </c>
      <c r="E819" s="28">
        <v>3.5714285714285712E-2</v>
      </c>
      <c r="F819" s="6">
        <v>8.7777777777777786</v>
      </c>
      <c r="G819" s="28">
        <v>3.5714285714285712E-2</v>
      </c>
      <c r="H819" s="6">
        <v>8.9259259259259256</v>
      </c>
      <c r="I819" s="28">
        <v>3.5714285714285712E-2</v>
      </c>
      <c r="J819" s="6">
        <v>8.6666666666666661</v>
      </c>
      <c r="K819" s="28">
        <v>3.5714285714285712E-2</v>
      </c>
      <c r="L819" s="80">
        <v>8.8333333333333339</v>
      </c>
    </row>
    <row r="820" spans="3:12" ht="12.75" customHeight="1" x14ac:dyDescent="0.25">
      <c r="C820" s="13" t="s">
        <v>666</v>
      </c>
      <c r="D820" s="6">
        <v>9.1666666666666661</v>
      </c>
      <c r="E820" s="28">
        <v>4.3103448275862072E-2</v>
      </c>
      <c r="F820" s="6">
        <v>9.1345291479820627</v>
      </c>
      <c r="G820" s="28">
        <v>3.8793103448275863E-2</v>
      </c>
      <c r="H820" s="6">
        <v>9.0090497737556561</v>
      </c>
      <c r="I820" s="28">
        <v>4.7413793103448273E-2</v>
      </c>
      <c r="J820" s="6">
        <v>9.173515981735159</v>
      </c>
      <c r="K820" s="28">
        <v>5.6034482758620691E-2</v>
      </c>
      <c r="L820" s="80">
        <v>9.1209039548022606</v>
      </c>
    </row>
    <row r="821" spans="3:12" ht="12.75" customHeight="1" x14ac:dyDescent="0.25">
      <c r="C821" s="13" t="s">
        <v>667</v>
      </c>
      <c r="D821" s="6">
        <v>8.67741935483871</v>
      </c>
      <c r="E821" s="28">
        <v>0.11428571428571428</v>
      </c>
      <c r="F821" s="6">
        <v>8.59375</v>
      </c>
      <c r="G821" s="28">
        <v>8.5714285714285715E-2</v>
      </c>
      <c r="H821" s="6">
        <v>8.5806451612903221</v>
      </c>
      <c r="I821" s="28">
        <v>0.11428571428571428</v>
      </c>
      <c r="J821" s="6">
        <v>8.5806451612903221</v>
      </c>
      <c r="K821" s="28">
        <v>0.11428571428571428</v>
      </c>
      <c r="L821" s="80">
        <v>8.6080000000000005</v>
      </c>
    </row>
    <row r="822" spans="3:12" ht="12.75" customHeight="1" x14ac:dyDescent="0.25">
      <c r="C822" s="13" t="s">
        <v>668</v>
      </c>
      <c r="D822" s="6">
        <v>7.5217391304347823</v>
      </c>
      <c r="E822" s="28">
        <v>0.14814814814814814</v>
      </c>
      <c r="F822" s="6">
        <v>7.2173913043478262</v>
      </c>
      <c r="G822" s="28">
        <v>0.14814814814814814</v>
      </c>
      <c r="H822" s="6">
        <v>7.3043478260869561</v>
      </c>
      <c r="I822" s="28">
        <v>0.14814814814814814</v>
      </c>
      <c r="J822" s="6">
        <v>7.3809523809523814</v>
      </c>
      <c r="K822" s="28">
        <v>0.22222222222222221</v>
      </c>
      <c r="L822" s="80">
        <v>7.3555555555555552</v>
      </c>
    </row>
    <row r="823" spans="3:12" ht="12.75" customHeight="1" x14ac:dyDescent="0.25">
      <c r="C823" s="13" t="s">
        <v>669</v>
      </c>
      <c r="D823" s="6">
        <v>7.45</v>
      </c>
      <c r="E823" s="28">
        <v>9.0909090909090912E-2</v>
      </c>
      <c r="F823" s="6">
        <v>7.4</v>
      </c>
      <c r="G823" s="28">
        <v>9.0909090909090912E-2</v>
      </c>
      <c r="H823" s="6">
        <v>6.7368421052631575</v>
      </c>
      <c r="I823" s="28">
        <v>0.13636363636363635</v>
      </c>
      <c r="J823" s="6">
        <v>6.666666666666667</v>
      </c>
      <c r="K823" s="28">
        <v>0.18181818181818182</v>
      </c>
      <c r="L823" s="80">
        <v>7.0779220779220777</v>
      </c>
    </row>
    <row r="824" spans="3:12" ht="12.75" customHeight="1" x14ac:dyDescent="0.25">
      <c r="C824" s="13" t="s">
        <v>670</v>
      </c>
      <c r="D824" s="6">
        <v>8.7624999999999993</v>
      </c>
      <c r="E824" s="28">
        <v>4.7619047619047616E-2</v>
      </c>
      <c r="F824" s="6">
        <v>8.7721518987341778</v>
      </c>
      <c r="G824" s="28">
        <v>5.9523809523809521E-2</v>
      </c>
      <c r="H824" s="6">
        <v>8.6075949367088604</v>
      </c>
      <c r="I824" s="28">
        <v>5.9523809523809521E-2</v>
      </c>
      <c r="J824" s="6">
        <v>8.7088607594936711</v>
      </c>
      <c r="K824" s="28">
        <v>5.9523809523809521E-2</v>
      </c>
      <c r="L824" s="80">
        <v>8.7129337539432168</v>
      </c>
    </row>
    <row r="825" spans="3:12" ht="12.75" customHeight="1" x14ac:dyDescent="0.25">
      <c r="C825" s="13" t="s">
        <v>671</v>
      </c>
      <c r="D825" s="6">
        <v>8.9493670886075947</v>
      </c>
      <c r="E825" s="28">
        <v>8.1395348837209308E-2</v>
      </c>
      <c r="F825" s="6">
        <v>9.1025641025641022</v>
      </c>
      <c r="G825" s="28">
        <v>9.3023255813953487E-2</v>
      </c>
      <c r="H825" s="6">
        <v>8.9459459459459456</v>
      </c>
      <c r="I825" s="28">
        <v>0.13953488372093023</v>
      </c>
      <c r="J825" s="6">
        <v>9</v>
      </c>
      <c r="K825" s="28">
        <v>0.15116279069767441</v>
      </c>
      <c r="L825" s="80">
        <v>9</v>
      </c>
    </row>
    <row r="826" spans="3:12" ht="12.75" customHeight="1" x14ac:dyDescent="0.25">
      <c r="C826" s="13" t="s">
        <v>672</v>
      </c>
      <c r="D826" s="6">
        <v>8.7727272727272734</v>
      </c>
      <c r="E826" s="28">
        <v>0.18518518518518517</v>
      </c>
      <c r="F826" s="6">
        <v>8.7391304347826093</v>
      </c>
      <c r="G826" s="28">
        <v>0.14814814814814814</v>
      </c>
      <c r="H826" s="6">
        <v>8.954545454545455</v>
      </c>
      <c r="I826" s="28">
        <v>0.18518518518518517</v>
      </c>
      <c r="J826" s="6">
        <v>8.5909090909090917</v>
      </c>
      <c r="K826" s="28">
        <v>0.18518518518518517</v>
      </c>
      <c r="L826" s="80">
        <v>8.7640449438202239</v>
      </c>
    </row>
    <row r="827" spans="3:12" ht="12.75" customHeight="1" x14ac:dyDescent="0.25">
      <c r="C827" s="13" t="s">
        <v>673</v>
      </c>
      <c r="D827" s="6">
        <v>9.4511278195488728</v>
      </c>
      <c r="E827" s="28">
        <v>4.3165467625899283E-2</v>
      </c>
      <c r="F827" s="6">
        <v>9.2835820895522385</v>
      </c>
      <c r="G827" s="28">
        <v>3.5971223021582732E-2</v>
      </c>
      <c r="H827" s="6">
        <v>9.3533834586466167</v>
      </c>
      <c r="I827" s="28">
        <v>4.3165467625899283E-2</v>
      </c>
      <c r="J827" s="6">
        <v>9.4210526315789469</v>
      </c>
      <c r="K827" s="28">
        <v>4.3165467625899283E-2</v>
      </c>
      <c r="L827" s="80">
        <v>9.3771106941838642</v>
      </c>
    </row>
    <row r="828" spans="3:12" ht="12.75" customHeight="1" x14ac:dyDescent="0.25">
      <c r="C828" s="13" t="s">
        <v>674</v>
      </c>
      <c r="D828" s="6">
        <v>9.0877192982456148</v>
      </c>
      <c r="E828" s="28">
        <v>3.3898305084745763E-2</v>
      </c>
      <c r="F828" s="6">
        <v>9.0119047619047628</v>
      </c>
      <c r="G828" s="28">
        <v>5.0847457627118647E-2</v>
      </c>
      <c r="H828" s="6">
        <v>9.0598802395209574</v>
      </c>
      <c r="I828" s="28">
        <v>5.6497175141242938E-2</v>
      </c>
      <c r="J828" s="6">
        <v>9.0303030303030312</v>
      </c>
      <c r="K828" s="28">
        <v>6.7796610169491525E-2</v>
      </c>
      <c r="L828" s="80">
        <v>9.0476900149031305</v>
      </c>
    </row>
    <row r="829" spans="3:12" ht="12.75" customHeight="1" x14ac:dyDescent="0.25">
      <c r="C829" s="13" t="s">
        <v>675</v>
      </c>
      <c r="D829" s="6">
        <v>7.5</v>
      </c>
      <c r="E829" s="28">
        <v>0</v>
      </c>
      <c r="F829" s="6">
        <v>8.5</v>
      </c>
      <c r="G829" s="28">
        <v>0</v>
      </c>
      <c r="H829" s="6">
        <v>7.666666666666667</v>
      </c>
      <c r="I829" s="28">
        <v>0</v>
      </c>
      <c r="J829" s="6">
        <v>7.75</v>
      </c>
      <c r="K829" s="28">
        <v>0</v>
      </c>
      <c r="L829" s="80">
        <v>7.854166666666667</v>
      </c>
    </row>
    <row r="830" spans="3:12" ht="12.75" customHeight="1" x14ac:dyDescent="0.25">
      <c r="C830" s="13" t="s">
        <v>676</v>
      </c>
      <c r="D830" s="6">
        <v>8.75</v>
      </c>
      <c r="E830" s="28">
        <v>1.8181818181818181E-2</v>
      </c>
      <c r="F830" s="6">
        <v>8.6915887850467293</v>
      </c>
      <c r="G830" s="28">
        <v>2.7272727272727271E-2</v>
      </c>
      <c r="H830" s="6">
        <v>8.7009345794392523</v>
      </c>
      <c r="I830" s="28">
        <v>2.7272727272727271E-2</v>
      </c>
      <c r="J830" s="6">
        <v>8.6915887850467293</v>
      </c>
      <c r="K830" s="28">
        <v>2.7272727272727271E-2</v>
      </c>
      <c r="L830" s="80">
        <v>8.7086247086247095</v>
      </c>
    </row>
    <row r="831" spans="3:12" ht="12.75" customHeight="1" x14ac:dyDescent="0.25">
      <c r="C831" s="13" t="s">
        <v>677</v>
      </c>
      <c r="D831" s="6">
        <v>9.0806451612903221</v>
      </c>
      <c r="E831" s="28">
        <v>1.5873015873015872E-2</v>
      </c>
      <c r="F831" s="6">
        <v>9.0967741935483879</v>
      </c>
      <c r="G831" s="28">
        <v>1.5873015873015872E-2</v>
      </c>
      <c r="H831" s="6">
        <v>8.9672131147540988</v>
      </c>
      <c r="I831" s="28">
        <v>3.1746031746031744E-2</v>
      </c>
      <c r="J831" s="6">
        <v>8.9499999999999993</v>
      </c>
      <c r="K831" s="28">
        <v>4.7619047619047616E-2</v>
      </c>
      <c r="L831" s="80">
        <v>9.0244897959183668</v>
      </c>
    </row>
    <row r="832" spans="3:12" ht="12.75" customHeight="1" x14ac:dyDescent="0.25">
      <c r="C832" s="13" t="s">
        <v>678</v>
      </c>
      <c r="D832" s="6">
        <v>8.3786407766990294</v>
      </c>
      <c r="E832" s="28">
        <v>8.0357142857142863E-2</v>
      </c>
      <c r="F832" s="6">
        <v>8.4368932038834945</v>
      </c>
      <c r="G832" s="28">
        <v>8.0357142857142863E-2</v>
      </c>
      <c r="H832" s="6">
        <v>8.5757575757575761</v>
      </c>
      <c r="I832" s="28">
        <v>0.11607142857142858</v>
      </c>
      <c r="J832" s="6">
        <v>8.4166666666666661</v>
      </c>
      <c r="K832" s="28">
        <v>0.14285714285714285</v>
      </c>
      <c r="L832" s="80">
        <v>8.4513715710723201</v>
      </c>
    </row>
    <row r="833" spans="3:12" ht="12.75" customHeight="1" x14ac:dyDescent="0.25">
      <c r="C833" s="13" t="s">
        <v>679</v>
      </c>
      <c r="D833" s="6">
        <v>8.9729729729729737</v>
      </c>
      <c r="E833" s="28">
        <v>9.7560975609756101E-2</v>
      </c>
      <c r="F833" s="6">
        <v>8.6756756756756754</v>
      </c>
      <c r="G833" s="28">
        <v>9.7560975609756101E-2</v>
      </c>
      <c r="H833" s="6">
        <v>8.8888888888888893</v>
      </c>
      <c r="I833" s="28">
        <v>0.12195121951219512</v>
      </c>
      <c r="J833" s="6">
        <v>8.7777777777777786</v>
      </c>
      <c r="K833" s="28">
        <v>0.12195121951219512</v>
      </c>
      <c r="L833" s="80">
        <v>8.8287671232876708</v>
      </c>
    </row>
    <row r="834" spans="3:12" ht="12.75" customHeight="1" x14ac:dyDescent="0.25">
      <c r="C834" s="13" t="s">
        <v>680</v>
      </c>
      <c r="D834" s="6">
        <v>8.8985507246376816</v>
      </c>
      <c r="E834" s="28">
        <v>9.8039215686274508E-2</v>
      </c>
      <c r="F834" s="6">
        <v>8.8321167883211675</v>
      </c>
      <c r="G834" s="28">
        <v>0.10457516339869281</v>
      </c>
      <c r="H834" s="6">
        <v>8.9473684210526319</v>
      </c>
      <c r="I834" s="28">
        <v>0.13071895424836602</v>
      </c>
      <c r="J834" s="6">
        <v>8.7218045112781954</v>
      </c>
      <c r="K834" s="28">
        <v>0.13071895424836602</v>
      </c>
      <c r="L834" s="80">
        <v>8.8502772643253227</v>
      </c>
    </row>
    <row r="835" spans="3:12" ht="12.75" customHeight="1" x14ac:dyDescent="0.25">
      <c r="C835" s="13" t="s">
        <v>681</v>
      </c>
      <c r="D835" s="6">
        <v>8.8000000000000007</v>
      </c>
      <c r="E835" s="28">
        <v>9.0909090909090912E-2</v>
      </c>
      <c r="F835" s="6">
        <v>8.82</v>
      </c>
      <c r="G835" s="28">
        <v>9.0909090909090912E-2</v>
      </c>
      <c r="H835" s="6">
        <v>8.5217391304347831</v>
      </c>
      <c r="I835" s="28">
        <v>0.16363636363636364</v>
      </c>
      <c r="J835" s="6">
        <v>8.8000000000000007</v>
      </c>
      <c r="K835" s="28">
        <v>9.0909090909090912E-2</v>
      </c>
      <c r="L835" s="80">
        <v>8.7397959183673475</v>
      </c>
    </row>
    <row r="836" spans="3:12" ht="12.75" customHeight="1" x14ac:dyDescent="0.25">
      <c r="C836" s="13" t="s">
        <v>682</v>
      </c>
      <c r="D836" s="6">
        <v>8.7142857142857135</v>
      </c>
      <c r="E836" s="28">
        <v>4.5454545454545456E-2</v>
      </c>
      <c r="F836" s="6">
        <v>8.8730158730158735</v>
      </c>
      <c r="G836" s="28">
        <v>4.5454545454545456E-2</v>
      </c>
      <c r="H836" s="6">
        <v>8.7704918032786878</v>
      </c>
      <c r="I836" s="28">
        <v>7.575757575757576E-2</v>
      </c>
      <c r="J836" s="6">
        <v>8.9193548387096779</v>
      </c>
      <c r="K836" s="28">
        <v>6.0606060606060608E-2</v>
      </c>
      <c r="L836" s="80">
        <v>8.8192771084337345</v>
      </c>
    </row>
    <row r="837" spans="3:12" ht="12.75" customHeight="1" x14ac:dyDescent="0.25">
      <c r="C837" s="13" t="s">
        <v>683</v>
      </c>
      <c r="D837" s="6">
        <v>8.8800000000000008</v>
      </c>
      <c r="E837" s="28">
        <v>0.10714285714285714</v>
      </c>
      <c r="F837" s="6">
        <v>8.9166666666666661</v>
      </c>
      <c r="G837" s="28">
        <v>0.14285714285714285</v>
      </c>
      <c r="H837" s="6">
        <v>8.6</v>
      </c>
      <c r="I837" s="28">
        <v>0.10714285714285714</v>
      </c>
      <c r="J837" s="6">
        <v>9.0833333333333339</v>
      </c>
      <c r="K837" s="28">
        <v>0.14285714285714285</v>
      </c>
      <c r="L837" s="80">
        <v>8.8673469387755102</v>
      </c>
    </row>
    <row r="838" spans="3:12" ht="12.75" customHeight="1" x14ac:dyDescent="0.25">
      <c r="C838" s="13" t="s">
        <v>684</v>
      </c>
      <c r="D838" s="6">
        <v>7.5789473684210522</v>
      </c>
      <c r="E838" s="28">
        <v>0.05</v>
      </c>
      <c r="F838" s="6">
        <v>7.3684210526315788</v>
      </c>
      <c r="G838" s="28">
        <v>0.05</v>
      </c>
      <c r="H838" s="6">
        <v>8.0526315789473681</v>
      </c>
      <c r="I838" s="28">
        <v>0.05</v>
      </c>
      <c r="J838" s="6">
        <v>7.4736842105263159</v>
      </c>
      <c r="K838" s="28">
        <v>0.05</v>
      </c>
      <c r="L838" s="80">
        <v>7.6184210526315788</v>
      </c>
    </row>
    <row r="839" spans="3:12" ht="12.75" customHeight="1" x14ac:dyDescent="0.25">
      <c r="C839" s="13" t="s">
        <v>685</v>
      </c>
      <c r="D839" s="6">
        <v>9.0909090909090917</v>
      </c>
      <c r="E839" s="28">
        <v>9.8360655737704916E-2</v>
      </c>
      <c r="F839" s="6">
        <v>9.0545454545454547</v>
      </c>
      <c r="G839" s="28">
        <v>9.8360655737704916E-2</v>
      </c>
      <c r="H839" s="6">
        <v>9.2115384615384617</v>
      </c>
      <c r="I839" s="28">
        <v>0.14754098360655737</v>
      </c>
      <c r="J839" s="6">
        <v>9.1964285714285712</v>
      </c>
      <c r="K839" s="28">
        <v>8.1967213114754092E-2</v>
      </c>
      <c r="L839" s="80">
        <v>9.137614678899082</v>
      </c>
    </row>
    <row r="840" spans="3:12" ht="12.75" customHeight="1" x14ac:dyDescent="0.25">
      <c r="C840" s="13" t="s">
        <v>686</v>
      </c>
      <c r="D840" s="6">
        <v>9.1621621621621614</v>
      </c>
      <c r="E840" s="28">
        <v>0.10843373493975904</v>
      </c>
      <c r="F840" s="6">
        <v>9.205479452054794</v>
      </c>
      <c r="G840" s="28">
        <v>0.12048192771084337</v>
      </c>
      <c r="H840" s="6">
        <v>9.0985915492957741</v>
      </c>
      <c r="I840" s="28">
        <v>0.14457831325301204</v>
      </c>
      <c r="J840" s="6">
        <v>9.0273972602739718</v>
      </c>
      <c r="K840" s="28">
        <v>0.12048192771084337</v>
      </c>
      <c r="L840" s="80">
        <v>9.1237113402061851</v>
      </c>
    </row>
    <row r="841" spans="3:12" ht="12.75" customHeight="1" x14ac:dyDescent="0.25">
      <c r="C841" s="13" t="s">
        <v>687</v>
      </c>
      <c r="D841" s="6">
        <v>9.0588235294117645</v>
      </c>
      <c r="E841" s="28">
        <v>7.2727272727272724E-2</v>
      </c>
      <c r="F841" s="6">
        <v>9.0980392156862742</v>
      </c>
      <c r="G841" s="28">
        <v>7.2727272727272724E-2</v>
      </c>
      <c r="H841" s="6">
        <v>9.115384615384615</v>
      </c>
      <c r="I841" s="28">
        <v>5.4545454545454543E-2</v>
      </c>
      <c r="J841" s="6">
        <v>9.1</v>
      </c>
      <c r="K841" s="28">
        <v>9.0909090909090912E-2</v>
      </c>
      <c r="L841" s="80">
        <v>9.0931372549019613</v>
      </c>
    </row>
    <row r="842" spans="3:12" ht="12.75" customHeight="1" x14ac:dyDescent="0.25">
      <c r="C842" s="13" t="s">
        <v>688</v>
      </c>
      <c r="D842" s="6">
        <v>8.7639751552795033</v>
      </c>
      <c r="E842" s="28">
        <v>8.5227272727272721E-2</v>
      </c>
      <c r="F842" s="6">
        <v>8.7687500000000007</v>
      </c>
      <c r="G842" s="28">
        <v>9.0909090909090912E-2</v>
      </c>
      <c r="H842" s="6">
        <v>8.7548387096774185</v>
      </c>
      <c r="I842" s="28">
        <v>0.11931818181818182</v>
      </c>
      <c r="J842" s="6">
        <v>8.7254901960784306</v>
      </c>
      <c r="K842" s="28">
        <v>0.13068181818181818</v>
      </c>
      <c r="L842" s="80">
        <v>8.7535771065182821</v>
      </c>
    </row>
    <row r="843" spans="3:12" ht="12.75" customHeight="1" x14ac:dyDescent="0.25">
      <c r="C843" s="13" t="s">
        <v>689</v>
      </c>
      <c r="D843" s="6">
        <v>9.0243902439024382</v>
      </c>
      <c r="E843" s="28">
        <v>6.8181818181818177E-2</v>
      </c>
      <c r="F843" s="6">
        <v>9.1707317073170724</v>
      </c>
      <c r="G843" s="28">
        <v>6.8181818181818177E-2</v>
      </c>
      <c r="H843" s="6">
        <v>8.9047619047619051</v>
      </c>
      <c r="I843" s="28">
        <v>4.5454545454545456E-2</v>
      </c>
      <c r="J843" s="6">
        <v>8.9285714285714288</v>
      </c>
      <c r="K843" s="28">
        <v>4.5454545454545456E-2</v>
      </c>
      <c r="L843" s="80">
        <v>9.0060240963855414</v>
      </c>
    </row>
    <row r="844" spans="3:12" ht="12.75" customHeight="1" x14ac:dyDescent="0.25">
      <c r="C844" s="13" t="s">
        <v>690</v>
      </c>
      <c r="D844" s="6">
        <v>8.973684210526315</v>
      </c>
      <c r="E844" s="28">
        <v>0.11627906976744186</v>
      </c>
      <c r="F844" s="6">
        <v>8.8947368421052637</v>
      </c>
      <c r="G844" s="28">
        <v>0.11627906976744186</v>
      </c>
      <c r="H844" s="6">
        <v>8.7368421052631575</v>
      </c>
      <c r="I844" s="28">
        <v>0.11627906976744186</v>
      </c>
      <c r="J844" s="6">
        <v>8.6578947368421044</v>
      </c>
      <c r="K844" s="28">
        <v>0.11627906976744186</v>
      </c>
      <c r="L844" s="80">
        <v>8.8157894736842106</v>
      </c>
    </row>
    <row r="845" spans="3:12" ht="12.75" customHeight="1" x14ac:dyDescent="0.25">
      <c r="C845" s="13" t="s">
        <v>691</v>
      </c>
      <c r="D845" s="6">
        <v>9.151898734177216</v>
      </c>
      <c r="E845" s="28">
        <v>7.6023391812865493E-2</v>
      </c>
      <c r="F845" s="6">
        <v>9.0625</v>
      </c>
      <c r="G845" s="28">
        <v>6.4327485380116955E-2</v>
      </c>
      <c r="H845" s="6">
        <v>8.9745222929936297</v>
      </c>
      <c r="I845" s="28">
        <v>8.1871345029239762E-2</v>
      </c>
      <c r="J845" s="6">
        <v>9.0709677419354833</v>
      </c>
      <c r="K845" s="28">
        <v>9.3567251461988299E-2</v>
      </c>
      <c r="L845" s="80">
        <v>9.0650793650793648</v>
      </c>
    </row>
    <row r="846" spans="3:12" ht="12.75" customHeight="1" x14ac:dyDescent="0.25">
      <c r="C846" s="13" t="s">
        <v>692</v>
      </c>
      <c r="D846" s="6">
        <v>7.6</v>
      </c>
      <c r="E846" s="28">
        <v>0</v>
      </c>
      <c r="F846" s="6">
        <v>7.4666666666666668</v>
      </c>
      <c r="G846" s="28">
        <v>0</v>
      </c>
      <c r="H846" s="6">
        <v>7.8</v>
      </c>
      <c r="I846" s="28">
        <v>0</v>
      </c>
      <c r="J846" s="6">
        <v>7.333333333333333</v>
      </c>
      <c r="K846" s="28">
        <v>0</v>
      </c>
      <c r="L846" s="80">
        <v>7.55</v>
      </c>
    </row>
    <row r="847" spans="3:12" ht="12.75" customHeight="1" x14ac:dyDescent="0.25">
      <c r="C847" s="13" t="s">
        <v>693</v>
      </c>
      <c r="D847" s="6">
        <v>9</v>
      </c>
      <c r="E847" s="28">
        <v>4.2857142857142858E-2</v>
      </c>
      <c r="F847" s="6">
        <v>8.9552238805970141</v>
      </c>
      <c r="G847" s="28">
        <v>4.2857142857142858E-2</v>
      </c>
      <c r="H847" s="6">
        <v>9.08955223880597</v>
      </c>
      <c r="I847" s="28">
        <v>4.2857142857142858E-2</v>
      </c>
      <c r="J847" s="6">
        <v>9.1076923076923073</v>
      </c>
      <c r="K847" s="28">
        <v>7.1428571428571425E-2</v>
      </c>
      <c r="L847" s="80">
        <v>9.0375939849624061</v>
      </c>
    </row>
    <row r="848" spans="3:12" ht="12.75" customHeight="1" x14ac:dyDescent="0.25">
      <c r="C848" s="13" t="s">
        <v>694</v>
      </c>
      <c r="D848" s="6">
        <v>9.0540540540540544</v>
      </c>
      <c r="E848" s="28">
        <v>0</v>
      </c>
      <c r="F848" s="6">
        <v>9.1999999999999993</v>
      </c>
      <c r="G848" s="28">
        <v>5.4054054054054057E-2</v>
      </c>
      <c r="H848" s="6">
        <v>9.1891891891891895</v>
      </c>
      <c r="I848" s="28">
        <v>0</v>
      </c>
      <c r="J848" s="6">
        <v>9.0588235294117645</v>
      </c>
      <c r="K848" s="28">
        <v>8.1081081081081086E-2</v>
      </c>
      <c r="L848" s="80">
        <v>9.1258741258741267</v>
      </c>
    </row>
    <row r="849" spans="3:12" ht="12.75" customHeight="1" x14ac:dyDescent="0.25">
      <c r="C849" s="13" t="s">
        <v>695</v>
      </c>
      <c r="D849" s="6">
        <v>8.5</v>
      </c>
      <c r="E849" s="28">
        <v>0.25925925925925924</v>
      </c>
      <c r="F849" s="6">
        <v>8.4</v>
      </c>
      <c r="G849" s="28">
        <v>0.25925925925925924</v>
      </c>
      <c r="H849" s="6">
        <v>8.5</v>
      </c>
      <c r="I849" s="28">
        <v>0.25925925925925924</v>
      </c>
      <c r="J849" s="6">
        <v>8.3243243243243246</v>
      </c>
      <c r="K849" s="28">
        <v>0.31481481481481483</v>
      </c>
      <c r="L849" s="80">
        <v>8.433121019108281</v>
      </c>
    </row>
    <row r="850" spans="3:12" ht="12.75" customHeight="1" x14ac:dyDescent="0.25">
      <c r="C850" s="13" t="s">
        <v>696</v>
      </c>
      <c r="D850" s="6">
        <v>8.7380952380952372</v>
      </c>
      <c r="E850" s="28">
        <v>0</v>
      </c>
      <c r="F850" s="6">
        <v>8.6585365853658534</v>
      </c>
      <c r="G850" s="28">
        <v>2.3809523809523808E-2</v>
      </c>
      <c r="H850" s="6">
        <v>8.8292682926829276</v>
      </c>
      <c r="I850" s="28">
        <v>2.3809523809523808E-2</v>
      </c>
      <c r="J850" s="6">
        <v>8.625</v>
      </c>
      <c r="K850" s="28">
        <v>4.7619047619047616E-2</v>
      </c>
      <c r="L850" s="80">
        <v>8.713414634146341</v>
      </c>
    </row>
    <row r="851" spans="3:12" ht="12.75" customHeight="1" x14ac:dyDescent="0.25">
      <c r="C851" s="13" t="s">
        <v>697</v>
      </c>
      <c r="D851" s="6">
        <v>8.8333333333333339</v>
      </c>
      <c r="E851" s="28">
        <v>0.25</v>
      </c>
      <c r="F851" s="6">
        <v>9</v>
      </c>
      <c r="G851" s="28">
        <v>0.25</v>
      </c>
      <c r="H851" s="6">
        <v>8.6666666666666661</v>
      </c>
      <c r="I851" s="28">
        <v>0.25</v>
      </c>
      <c r="J851" s="6">
        <v>8.7142857142857135</v>
      </c>
      <c r="K851" s="28">
        <v>0.125</v>
      </c>
      <c r="L851" s="80">
        <v>8.8000000000000007</v>
      </c>
    </row>
    <row r="852" spans="3:12" ht="12.75" customHeight="1" x14ac:dyDescent="0.25">
      <c r="C852" s="13" t="s">
        <v>698</v>
      </c>
      <c r="D852" s="6">
        <v>8.9459459459459456</v>
      </c>
      <c r="E852" s="28">
        <v>9.7560975609756101E-2</v>
      </c>
      <c r="F852" s="6">
        <v>8.9142857142857146</v>
      </c>
      <c r="G852" s="28">
        <v>0.14634146341463414</v>
      </c>
      <c r="H852" s="6">
        <v>8.4411764705882355</v>
      </c>
      <c r="I852" s="28">
        <v>0.17073170731707318</v>
      </c>
      <c r="J852" s="6">
        <v>8.9393939393939394</v>
      </c>
      <c r="K852" s="28">
        <v>0.1951219512195122</v>
      </c>
      <c r="L852" s="80">
        <v>8.8129496402877692</v>
      </c>
    </row>
    <row r="853" spans="3:12" ht="12.75" customHeight="1" x14ac:dyDescent="0.25">
      <c r="C853" s="13" t="s">
        <v>699</v>
      </c>
      <c r="D853" s="6">
        <v>8.7142857142857135</v>
      </c>
      <c r="E853" s="28">
        <v>7.8947368421052627E-2</v>
      </c>
      <c r="F853" s="6">
        <v>8.5882352941176467</v>
      </c>
      <c r="G853" s="28">
        <v>0.10526315789473684</v>
      </c>
      <c r="H853" s="6">
        <v>8.6666666666666661</v>
      </c>
      <c r="I853" s="28">
        <v>0.13157894736842105</v>
      </c>
      <c r="J853" s="6">
        <v>8.382352941176471</v>
      </c>
      <c r="K853" s="28">
        <v>0.10526315789473684</v>
      </c>
      <c r="L853" s="80">
        <v>8.5882352941176467</v>
      </c>
    </row>
    <row r="854" spans="3:12" ht="12.75" customHeight="1" x14ac:dyDescent="0.25">
      <c r="C854" s="13" t="s">
        <v>700</v>
      </c>
      <c r="D854" s="6">
        <v>9.2222222222222214</v>
      </c>
      <c r="E854" s="28">
        <v>5.2631578947368418E-2</v>
      </c>
      <c r="F854" s="6">
        <v>9.1666666666666661</v>
      </c>
      <c r="G854" s="28">
        <v>5.2631578947368418E-2</v>
      </c>
      <c r="H854" s="6">
        <v>9.0857142857142854</v>
      </c>
      <c r="I854" s="28">
        <v>7.8947368421052627E-2</v>
      </c>
      <c r="J854" s="6">
        <v>9.1142857142857139</v>
      </c>
      <c r="K854" s="28">
        <v>7.8947368421052627E-2</v>
      </c>
      <c r="L854" s="80">
        <v>9.147887323943662</v>
      </c>
    </row>
    <row r="855" spans="3:12" ht="12.75" customHeight="1" x14ac:dyDescent="0.25">
      <c r="C855" s="13" t="s">
        <v>701</v>
      </c>
      <c r="D855" s="6">
        <v>8.7249999999999996</v>
      </c>
      <c r="E855" s="28">
        <v>2.4390243902439025E-2</v>
      </c>
      <c r="F855" s="6">
        <v>8.7249999999999996</v>
      </c>
      <c r="G855" s="28">
        <v>2.4390243902439025E-2</v>
      </c>
      <c r="H855" s="6">
        <v>8.5789473684210531</v>
      </c>
      <c r="I855" s="28">
        <v>7.3170731707317069E-2</v>
      </c>
      <c r="J855" s="6">
        <v>8.6666666666666661</v>
      </c>
      <c r="K855" s="28">
        <v>4.878048780487805E-2</v>
      </c>
      <c r="L855" s="80">
        <v>8.6751592356687901</v>
      </c>
    </row>
    <row r="856" spans="3:12" ht="12.75" customHeight="1" x14ac:dyDescent="0.25">
      <c r="C856" s="13" t="s">
        <v>702</v>
      </c>
      <c r="D856" s="6">
        <v>9.0638297872340434</v>
      </c>
      <c r="E856" s="28">
        <v>0.06</v>
      </c>
      <c r="F856" s="6">
        <v>8.9583333333333339</v>
      </c>
      <c r="G856" s="28">
        <v>0.04</v>
      </c>
      <c r="H856" s="6">
        <v>8.7608695652173907</v>
      </c>
      <c r="I856" s="28">
        <v>0.08</v>
      </c>
      <c r="J856" s="6">
        <v>8.8809523809523814</v>
      </c>
      <c r="K856" s="28">
        <v>0.16</v>
      </c>
      <c r="L856" s="80">
        <v>8.9180327868852451</v>
      </c>
    </row>
    <row r="857" spans="3:12" ht="12.75" customHeight="1" x14ac:dyDescent="0.25">
      <c r="C857" s="13" t="s">
        <v>703</v>
      </c>
      <c r="D857" s="6">
        <v>9.233009708737864</v>
      </c>
      <c r="E857" s="28">
        <v>7.2072072072072071E-2</v>
      </c>
      <c r="F857" s="6">
        <v>9.1568627450980387</v>
      </c>
      <c r="G857" s="28">
        <v>8.1081081081081086E-2</v>
      </c>
      <c r="H857" s="6">
        <v>9.2038834951456305</v>
      </c>
      <c r="I857" s="28">
        <v>7.2072072072072071E-2</v>
      </c>
      <c r="J857" s="6">
        <v>9.115384615384615</v>
      </c>
      <c r="K857" s="28">
        <v>6.3063063063063057E-2</v>
      </c>
      <c r="L857" s="80">
        <v>9.1771844660194173</v>
      </c>
    </row>
    <row r="858" spans="3:12" ht="12.75" customHeight="1" x14ac:dyDescent="0.25">
      <c r="C858" s="13" t="s">
        <v>704</v>
      </c>
      <c r="D858" s="6">
        <v>8.7142857142857135</v>
      </c>
      <c r="E858" s="28">
        <v>0</v>
      </c>
      <c r="F858" s="6">
        <v>8.5714285714285712</v>
      </c>
      <c r="G858" s="28">
        <v>0</v>
      </c>
      <c r="H858" s="6">
        <v>8.4210526315789469</v>
      </c>
      <c r="I858" s="28">
        <v>9.5238095238095233E-2</v>
      </c>
      <c r="J858" s="6">
        <v>8.6190476190476186</v>
      </c>
      <c r="K858" s="28">
        <v>0</v>
      </c>
      <c r="L858" s="80">
        <v>8.5853658536585371</v>
      </c>
    </row>
    <row r="859" spans="3:12" ht="12.75" customHeight="1" x14ac:dyDescent="0.25">
      <c r="C859" s="13" t="s">
        <v>705</v>
      </c>
      <c r="D859" s="6">
        <v>9.1764705882352935</v>
      </c>
      <c r="E859" s="28">
        <v>7.6086956521739135E-2</v>
      </c>
      <c r="F859" s="6">
        <v>9.235294117647058</v>
      </c>
      <c r="G859" s="28">
        <v>7.6086956521739135E-2</v>
      </c>
      <c r="H859" s="6">
        <v>8.9259259259259256</v>
      </c>
      <c r="I859" s="28">
        <v>0.11956521739130435</v>
      </c>
      <c r="J859" s="6">
        <v>9.1764705882352935</v>
      </c>
      <c r="K859" s="28">
        <v>7.6086956521739135E-2</v>
      </c>
      <c r="L859" s="80">
        <v>9.1309523809523814</v>
      </c>
    </row>
    <row r="860" spans="3:12" ht="12.75" customHeight="1" x14ac:dyDescent="0.25">
      <c r="C860" s="13" t="s">
        <v>706</v>
      </c>
      <c r="D860" s="6">
        <v>6.166666666666667</v>
      </c>
      <c r="E860" s="28">
        <v>0.14285714285714285</v>
      </c>
      <c r="F860" s="6">
        <v>6</v>
      </c>
      <c r="G860" s="28">
        <v>0.14285714285714285</v>
      </c>
      <c r="H860" s="6">
        <v>5.166666666666667</v>
      </c>
      <c r="I860" s="28">
        <v>0.14285714285714285</v>
      </c>
      <c r="J860" s="6">
        <v>5</v>
      </c>
      <c r="K860" s="28">
        <v>0.14285714285714285</v>
      </c>
      <c r="L860" s="80">
        <v>5.583333333333333</v>
      </c>
    </row>
    <row r="861" spans="3:12" ht="12.75" customHeight="1" x14ac:dyDescent="0.25">
      <c r="C861" s="13" t="s">
        <v>707</v>
      </c>
      <c r="D861" s="6">
        <v>8.9726027397260282</v>
      </c>
      <c r="E861" s="28">
        <v>2.6666666666666668E-2</v>
      </c>
      <c r="F861" s="6">
        <v>8.8918918918918912</v>
      </c>
      <c r="G861" s="28">
        <v>1.3333333333333334E-2</v>
      </c>
      <c r="H861" s="6">
        <v>8.9729729729729737</v>
      </c>
      <c r="I861" s="28">
        <v>1.3333333333333334E-2</v>
      </c>
      <c r="J861" s="6">
        <v>8.9452054794520546</v>
      </c>
      <c r="K861" s="28">
        <v>2.6666666666666668E-2</v>
      </c>
      <c r="L861" s="80">
        <v>8.9455782312925169</v>
      </c>
    </row>
    <row r="862" spans="3:12" ht="12.75" customHeight="1" x14ac:dyDescent="0.25">
      <c r="C862" s="13" t="s">
        <v>708</v>
      </c>
      <c r="D862" s="6">
        <v>9.0444444444444443</v>
      </c>
      <c r="E862" s="28">
        <v>8.1632653061224483E-2</v>
      </c>
      <c r="F862" s="6">
        <v>8.8222222222222229</v>
      </c>
      <c r="G862" s="28">
        <v>8.1632653061224483E-2</v>
      </c>
      <c r="H862" s="6">
        <v>9.1333333333333329</v>
      </c>
      <c r="I862" s="28">
        <v>8.1632653061224483E-2</v>
      </c>
      <c r="J862" s="6">
        <v>8.9090909090909083</v>
      </c>
      <c r="K862" s="28">
        <v>0.10204081632653061</v>
      </c>
      <c r="L862" s="80">
        <v>8.977653631284916</v>
      </c>
    </row>
    <row r="863" spans="3:12" ht="12.75" customHeight="1" x14ac:dyDescent="0.25">
      <c r="C863" s="13" t="s">
        <v>709</v>
      </c>
      <c r="D863" s="6">
        <v>9.3103448275862064</v>
      </c>
      <c r="E863" s="28">
        <v>0.10309278350515463</v>
      </c>
      <c r="F863" s="6">
        <v>9.3068181818181817</v>
      </c>
      <c r="G863" s="28">
        <v>9.2783505154639179E-2</v>
      </c>
      <c r="H863" s="6">
        <v>9.235294117647058</v>
      </c>
      <c r="I863" s="28">
        <v>0.12371134020618557</v>
      </c>
      <c r="J863" s="6">
        <v>9.3372093023255811</v>
      </c>
      <c r="K863" s="28">
        <v>0.1134020618556701</v>
      </c>
      <c r="L863" s="80">
        <v>9.297687861271676</v>
      </c>
    </row>
    <row r="864" spans="3:12" ht="12.75" customHeight="1" x14ac:dyDescent="0.25">
      <c r="C864" s="13" t="s">
        <v>710</v>
      </c>
      <c r="D864" s="6">
        <v>8.612903225806452</v>
      </c>
      <c r="E864" s="28">
        <v>6.0606060606060608E-2</v>
      </c>
      <c r="F864" s="6">
        <v>8.5666666666666664</v>
      </c>
      <c r="G864" s="28">
        <v>9.0909090909090912E-2</v>
      </c>
      <c r="H864" s="6">
        <v>8.9032258064516121</v>
      </c>
      <c r="I864" s="28">
        <v>6.0606060606060608E-2</v>
      </c>
      <c r="J864" s="6">
        <v>8.6551724137931032</v>
      </c>
      <c r="K864" s="28">
        <v>0.12121212121212122</v>
      </c>
      <c r="L864" s="80">
        <v>8.6859504132231411</v>
      </c>
    </row>
    <row r="865" spans="3:12" ht="12.75" customHeight="1" x14ac:dyDescent="0.25">
      <c r="C865" s="13" t="s">
        <v>711</v>
      </c>
      <c r="D865" s="6">
        <v>9.0524344569288395</v>
      </c>
      <c r="E865" s="28">
        <v>0.1040268456375839</v>
      </c>
      <c r="F865" s="6">
        <v>8.9436090225563909</v>
      </c>
      <c r="G865" s="28">
        <v>0.10738255033557047</v>
      </c>
      <c r="H865" s="6">
        <v>9.1274131274131278</v>
      </c>
      <c r="I865" s="28">
        <v>0.13087248322147652</v>
      </c>
      <c r="J865" s="6">
        <v>9.0622568093385212</v>
      </c>
      <c r="K865" s="28">
        <v>0.13758389261744966</v>
      </c>
      <c r="L865" s="80">
        <v>9.0457578646329839</v>
      </c>
    </row>
    <row r="866" spans="3:12" ht="12.75" customHeight="1" x14ac:dyDescent="0.25">
      <c r="C866" s="13" t="s">
        <v>712</v>
      </c>
      <c r="D866" s="6">
        <v>8.4591194968553456</v>
      </c>
      <c r="E866" s="28">
        <v>7.5581395348837205E-2</v>
      </c>
      <c r="F866" s="6">
        <v>8.4025974025974026</v>
      </c>
      <c r="G866" s="28">
        <v>0.10465116279069768</v>
      </c>
      <c r="H866" s="6">
        <v>8.6168831168831161</v>
      </c>
      <c r="I866" s="28">
        <v>0.10465116279069768</v>
      </c>
      <c r="J866" s="6">
        <v>8.4583333333333339</v>
      </c>
      <c r="K866" s="28">
        <v>0.16279069767441862</v>
      </c>
      <c r="L866" s="80">
        <v>8.484451718494272</v>
      </c>
    </row>
    <row r="867" spans="3:12" ht="12.75" customHeight="1" x14ac:dyDescent="0.25">
      <c r="C867" s="13" t="s">
        <v>713</v>
      </c>
      <c r="D867" s="6">
        <v>8.4240837696335085</v>
      </c>
      <c r="E867" s="28">
        <v>9.4786729857819899E-2</v>
      </c>
      <c r="F867" s="6">
        <v>8.4404145077720205</v>
      </c>
      <c r="G867" s="28">
        <v>8.5308056872037921E-2</v>
      </c>
      <c r="H867" s="6">
        <v>8.4535519125683063</v>
      </c>
      <c r="I867" s="28">
        <v>0.13270142180094788</v>
      </c>
      <c r="J867" s="6">
        <v>8.3825136612021858</v>
      </c>
      <c r="K867" s="28">
        <v>0.13270142180094788</v>
      </c>
      <c r="L867" s="80">
        <v>8.4253333333333327</v>
      </c>
    </row>
    <row r="868" spans="3:12" ht="12.75" customHeight="1" x14ac:dyDescent="0.25">
      <c r="C868" s="13" t="s">
        <v>714</v>
      </c>
      <c r="D868" s="6">
        <v>8.7333333333333325</v>
      </c>
      <c r="E868" s="28">
        <v>5.2631578947368418E-2</v>
      </c>
      <c r="F868" s="6">
        <v>8.862068965517242</v>
      </c>
      <c r="G868" s="28">
        <v>8.4210526315789472E-2</v>
      </c>
      <c r="H868" s="6">
        <v>8.7941176470588243</v>
      </c>
      <c r="I868" s="28">
        <v>0.10526315789473684</v>
      </c>
      <c r="J868" s="6">
        <v>8.6745562130177518</v>
      </c>
      <c r="K868" s="28">
        <v>0.11052631578947368</v>
      </c>
      <c r="L868" s="80">
        <v>8.7662337662337659</v>
      </c>
    </row>
    <row r="869" spans="3:12" ht="12.75" customHeight="1" x14ac:dyDescent="0.25">
      <c r="C869" s="13" t="s">
        <v>715</v>
      </c>
      <c r="D869" s="6">
        <v>9.1304347826086953</v>
      </c>
      <c r="E869" s="28">
        <v>0.16363636363636364</v>
      </c>
      <c r="F869" s="6">
        <v>9.2173913043478262</v>
      </c>
      <c r="G869" s="28">
        <v>0.16363636363636364</v>
      </c>
      <c r="H869" s="6">
        <v>9.2272727272727266</v>
      </c>
      <c r="I869" s="28">
        <v>0.2</v>
      </c>
      <c r="J869" s="6">
        <v>9.2608695652173907</v>
      </c>
      <c r="K869" s="28">
        <v>0.16363636363636364</v>
      </c>
      <c r="L869" s="80">
        <v>9.208791208791208</v>
      </c>
    </row>
    <row r="870" spans="3:12" ht="12.75" customHeight="1" x14ac:dyDescent="0.25">
      <c r="C870" s="13" t="s">
        <v>716</v>
      </c>
      <c r="D870" s="6">
        <v>9.129032258064516</v>
      </c>
      <c r="E870" s="28">
        <v>0.11428571428571428</v>
      </c>
      <c r="F870" s="6">
        <v>9.129032258064516</v>
      </c>
      <c r="G870" s="28">
        <v>0.11428571428571428</v>
      </c>
      <c r="H870" s="6">
        <v>9.15625</v>
      </c>
      <c r="I870" s="28">
        <v>8.5714285714285715E-2</v>
      </c>
      <c r="J870" s="6">
        <v>9.129032258064516</v>
      </c>
      <c r="K870" s="28">
        <v>0.11428571428571428</v>
      </c>
      <c r="L870" s="80">
        <v>9.1359999999999992</v>
      </c>
    </row>
    <row r="871" spans="3:12" ht="12.75" customHeight="1" x14ac:dyDescent="0.25">
      <c r="C871" s="13" t="s">
        <v>717</v>
      </c>
      <c r="D871" s="6">
        <v>8.7466666666666661</v>
      </c>
      <c r="E871" s="28">
        <v>5.6603773584905662E-2</v>
      </c>
      <c r="F871" s="6">
        <v>8.7785234899328852</v>
      </c>
      <c r="G871" s="28">
        <v>6.2893081761006289E-2</v>
      </c>
      <c r="H871" s="6">
        <v>8.8187919463087248</v>
      </c>
      <c r="I871" s="28">
        <v>6.2893081761006289E-2</v>
      </c>
      <c r="J871" s="6">
        <v>8.724832214765101</v>
      </c>
      <c r="K871" s="28">
        <v>6.2893081761006289E-2</v>
      </c>
      <c r="L871" s="80">
        <v>8.7671691792294801</v>
      </c>
    </row>
    <row r="872" spans="3:12" ht="12.75" customHeight="1" x14ac:dyDescent="0.25">
      <c r="C872" s="13" t="s">
        <v>718</v>
      </c>
      <c r="D872" s="6">
        <v>8.8571428571428577</v>
      </c>
      <c r="E872" s="28">
        <v>0.10638297872340426</v>
      </c>
      <c r="F872" s="6">
        <v>8.9523809523809526</v>
      </c>
      <c r="G872" s="28">
        <v>0.10638297872340426</v>
      </c>
      <c r="H872" s="6">
        <v>8.8674698795180724</v>
      </c>
      <c r="I872" s="28">
        <v>0.11702127659574468</v>
      </c>
      <c r="J872" s="6">
        <v>9.0833333333333339</v>
      </c>
      <c r="K872" s="28">
        <v>0.10638297872340426</v>
      </c>
      <c r="L872" s="80">
        <v>8.9402985074626873</v>
      </c>
    </row>
    <row r="873" spans="3:12" ht="12.75" customHeight="1" x14ac:dyDescent="0.25">
      <c r="C873" s="13" t="s">
        <v>719</v>
      </c>
      <c r="D873" s="6">
        <v>8.5333333333333332</v>
      </c>
      <c r="E873" s="28">
        <v>0.16666666666666666</v>
      </c>
      <c r="F873" s="6">
        <v>8.4666666666666668</v>
      </c>
      <c r="G873" s="28">
        <v>0.16666666666666666</v>
      </c>
      <c r="H873" s="6">
        <v>9.1333333333333329</v>
      </c>
      <c r="I873" s="28">
        <v>0.16666666666666666</v>
      </c>
      <c r="J873" s="6">
        <v>8.7142857142857135</v>
      </c>
      <c r="K873" s="28">
        <v>0.22222222222222221</v>
      </c>
      <c r="L873" s="80">
        <v>8.7118644067796609</v>
      </c>
    </row>
    <row r="874" spans="3:12" ht="12.75" customHeight="1" x14ac:dyDescent="0.25">
      <c r="C874" s="13" t="s">
        <v>720</v>
      </c>
      <c r="D874" s="6">
        <v>8.7666666666666675</v>
      </c>
      <c r="E874" s="28">
        <v>3.2258064516129031E-2</v>
      </c>
      <c r="F874" s="6">
        <v>8.6999999999999993</v>
      </c>
      <c r="G874" s="28">
        <v>3.2258064516129031E-2</v>
      </c>
      <c r="H874" s="6">
        <v>8.5666666666666664</v>
      </c>
      <c r="I874" s="28">
        <v>3.2258064516129031E-2</v>
      </c>
      <c r="J874" s="6">
        <v>8.8965517241379306</v>
      </c>
      <c r="K874" s="28">
        <v>6.4516129032258063E-2</v>
      </c>
      <c r="L874" s="80">
        <v>8.7310924369747891</v>
      </c>
    </row>
    <row r="875" spans="3:12" ht="12.75" customHeight="1" x14ac:dyDescent="0.25">
      <c r="C875" s="13" t="s">
        <v>721</v>
      </c>
      <c r="D875" s="6">
        <v>9.2307692307692299</v>
      </c>
      <c r="E875" s="28">
        <v>7.1428571428571425E-2</v>
      </c>
      <c r="F875" s="6">
        <v>9.0789473684210531</v>
      </c>
      <c r="G875" s="28">
        <v>9.5238095238095233E-2</v>
      </c>
      <c r="H875" s="6">
        <v>9.1315789473684212</v>
      </c>
      <c r="I875" s="28">
        <v>9.5238095238095233E-2</v>
      </c>
      <c r="J875" s="6">
        <v>9.0769230769230766</v>
      </c>
      <c r="K875" s="28">
        <v>7.1428571428571425E-2</v>
      </c>
      <c r="L875" s="80">
        <v>9.1298701298701292</v>
      </c>
    </row>
    <row r="876" spans="3:12" ht="12.75" customHeight="1" x14ac:dyDescent="0.25">
      <c r="C876" s="13" t="s">
        <v>722</v>
      </c>
      <c r="D876" s="6">
        <v>9.235294117647058</v>
      </c>
      <c r="E876" s="28">
        <v>5.5555555555555552E-2</v>
      </c>
      <c r="F876" s="6">
        <v>9.117647058823529</v>
      </c>
      <c r="G876" s="28">
        <v>5.5555555555555552E-2</v>
      </c>
      <c r="H876" s="6">
        <v>9.1764705882352935</v>
      </c>
      <c r="I876" s="28">
        <v>5.5555555555555552E-2</v>
      </c>
      <c r="J876" s="6">
        <v>8.882352941176471</v>
      </c>
      <c r="K876" s="28">
        <v>5.5555555555555552E-2</v>
      </c>
      <c r="L876" s="80">
        <v>9.1029411764705888</v>
      </c>
    </row>
    <row r="877" spans="3:12" ht="12.75" customHeight="1" x14ac:dyDescent="0.25">
      <c r="C877" s="13" t="s">
        <v>723</v>
      </c>
      <c r="D877" s="6">
        <v>8.9393939393939394</v>
      </c>
      <c r="E877" s="28">
        <v>2.4630541871921183E-2</v>
      </c>
      <c r="F877" s="6">
        <v>8.9340101522842641</v>
      </c>
      <c r="G877" s="28">
        <v>2.9556650246305417E-2</v>
      </c>
      <c r="H877" s="6">
        <v>9.091836734693878</v>
      </c>
      <c r="I877" s="28">
        <v>3.4482758620689655E-2</v>
      </c>
      <c r="J877" s="6">
        <v>8.9226804123711343</v>
      </c>
      <c r="K877" s="28">
        <v>4.4334975369458129E-2</v>
      </c>
      <c r="L877" s="80">
        <v>8.9719745222929941</v>
      </c>
    </row>
    <row r="878" spans="3:12" ht="12.75" customHeight="1" x14ac:dyDescent="0.25">
      <c r="C878" s="13" t="s">
        <v>724</v>
      </c>
      <c r="D878" s="6">
        <v>8.045454545454545</v>
      </c>
      <c r="E878" s="28">
        <v>0.18518518518518517</v>
      </c>
      <c r="F878" s="6">
        <v>8.1162790697674421</v>
      </c>
      <c r="G878" s="28">
        <v>0.20370370370370369</v>
      </c>
      <c r="H878" s="6">
        <v>7.8837209302325579</v>
      </c>
      <c r="I878" s="28">
        <v>0.20370370370370369</v>
      </c>
      <c r="J878" s="6">
        <v>7.875</v>
      </c>
      <c r="K878" s="28">
        <v>0.25925925925925924</v>
      </c>
      <c r="L878" s="80">
        <v>7.9823529411764707</v>
      </c>
    </row>
    <row r="879" spans="3:12" ht="12.75" customHeight="1" x14ac:dyDescent="0.25">
      <c r="C879" s="13" t="s">
        <v>725</v>
      </c>
      <c r="D879" s="6">
        <v>8.7702702702702702</v>
      </c>
      <c r="E879" s="28">
        <v>0.13953488372093023</v>
      </c>
      <c r="F879" s="6">
        <v>8.8918918918918912</v>
      </c>
      <c r="G879" s="28">
        <v>0.13953488372093023</v>
      </c>
      <c r="H879" s="6">
        <v>8.9466666666666672</v>
      </c>
      <c r="I879" s="28">
        <v>0.12790697674418605</v>
      </c>
      <c r="J879" s="6">
        <v>8.9315068493150687</v>
      </c>
      <c r="K879" s="28">
        <v>0.15116279069767441</v>
      </c>
      <c r="L879" s="80">
        <v>8.8851351351351351</v>
      </c>
    </row>
    <row r="880" spans="3:12" ht="12.75" customHeight="1" x14ac:dyDescent="0.25">
      <c r="C880" s="13" t="s">
        <v>726</v>
      </c>
      <c r="D880" s="6">
        <v>8.0303030303030312</v>
      </c>
      <c r="E880" s="28">
        <v>0.21428571428571427</v>
      </c>
      <c r="F880" s="6">
        <v>8.4242424242424239</v>
      </c>
      <c r="G880" s="28">
        <v>0.21428571428571427</v>
      </c>
      <c r="H880" s="6">
        <v>8.21875</v>
      </c>
      <c r="I880" s="28">
        <v>0.23809523809523808</v>
      </c>
      <c r="J880" s="6">
        <v>8.1818181818181817</v>
      </c>
      <c r="K880" s="28">
        <v>0.21428571428571427</v>
      </c>
      <c r="L880" s="80">
        <v>8.213740458015268</v>
      </c>
    </row>
    <row r="881" spans="3:12" ht="12.75" customHeight="1" x14ac:dyDescent="0.25">
      <c r="C881" s="13" t="s">
        <v>727</v>
      </c>
      <c r="D881" s="6">
        <v>9.0361445783132535</v>
      </c>
      <c r="E881" s="28">
        <v>0.13541666666666666</v>
      </c>
      <c r="F881" s="6">
        <v>8.9529411764705884</v>
      </c>
      <c r="G881" s="28">
        <v>0.11458333333333333</v>
      </c>
      <c r="H881" s="6">
        <v>9.2125000000000004</v>
      </c>
      <c r="I881" s="28">
        <v>0.16666666666666666</v>
      </c>
      <c r="J881" s="6">
        <v>9.0246913580246915</v>
      </c>
      <c r="K881" s="28">
        <v>0.15625</v>
      </c>
      <c r="L881" s="80">
        <v>9.0547112462006076</v>
      </c>
    </row>
    <row r="882" spans="3:12" ht="12.75" customHeight="1" x14ac:dyDescent="0.25">
      <c r="C882" s="13" t="s">
        <v>728</v>
      </c>
      <c r="D882" s="6">
        <v>8.7777777777777786</v>
      </c>
      <c r="E882" s="28">
        <v>0.1</v>
      </c>
      <c r="F882" s="6">
        <v>8.7368421052631575</v>
      </c>
      <c r="G882" s="28">
        <v>0.05</v>
      </c>
      <c r="H882" s="6">
        <v>8.7777777777777786</v>
      </c>
      <c r="I882" s="28">
        <v>0.1</v>
      </c>
      <c r="J882" s="6">
        <v>8.9444444444444446</v>
      </c>
      <c r="K882" s="28">
        <v>0.1</v>
      </c>
      <c r="L882" s="80">
        <v>8.8082191780821919</v>
      </c>
    </row>
    <row r="883" spans="3:12" ht="12.75" customHeight="1" x14ac:dyDescent="0.25">
      <c r="C883" s="13" t="s">
        <v>729</v>
      </c>
      <c r="D883" s="6">
        <v>8.8918918918918912</v>
      </c>
      <c r="E883" s="28">
        <v>0.3392857142857143</v>
      </c>
      <c r="F883" s="6">
        <v>8.9189189189189193</v>
      </c>
      <c r="G883" s="28">
        <v>0.3392857142857143</v>
      </c>
      <c r="H883" s="6">
        <v>8.5882352941176467</v>
      </c>
      <c r="I883" s="28">
        <v>0.39285714285714285</v>
      </c>
      <c r="J883" s="6">
        <v>8.8333333333333339</v>
      </c>
      <c r="K883" s="28">
        <v>0.35714285714285715</v>
      </c>
      <c r="L883" s="80">
        <v>8.8125</v>
      </c>
    </row>
    <row r="884" spans="3:12" ht="12.75" customHeight="1" x14ac:dyDescent="0.25">
      <c r="C884" s="13" t="s">
        <v>730</v>
      </c>
      <c r="D884" s="6">
        <v>8.7894736842105257</v>
      </c>
      <c r="E884" s="28">
        <v>0</v>
      </c>
      <c r="F884" s="6">
        <v>8.6842105263157894</v>
      </c>
      <c r="G884" s="28">
        <v>0</v>
      </c>
      <c r="H884" s="6">
        <v>8.6666666666666661</v>
      </c>
      <c r="I884" s="28">
        <v>5.2631578947368418E-2</v>
      </c>
      <c r="J884" s="6">
        <v>8.5882352941176467</v>
      </c>
      <c r="K884" s="28">
        <v>0.10526315789473684</v>
      </c>
      <c r="L884" s="80">
        <v>8.6849315068493151</v>
      </c>
    </row>
    <row r="885" spans="3:12" ht="12.75" customHeight="1" x14ac:dyDescent="0.25">
      <c r="C885" s="13" t="s">
        <v>731</v>
      </c>
      <c r="D885" s="6">
        <v>8.7971014492753632</v>
      </c>
      <c r="E885" s="28">
        <v>0.11538461538461539</v>
      </c>
      <c r="F885" s="6">
        <v>8.7941176470588243</v>
      </c>
      <c r="G885" s="28">
        <v>0.12820512820512819</v>
      </c>
      <c r="H885" s="6">
        <v>8.6060606060606055</v>
      </c>
      <c r="I885" s="28">
        <v>0.15384615384615385</v>
      </c>
      <c r="J885" s="6">
        <v>8.4477611940298516</v>
      </c>
      <c r="K885" s="28">
        <v>0.14102564102564102</v>
      </c>
      <c r="L885" s="80">
        <v>8.662962962962963</v>
      </c>
    </row>
    <row r="886" spans="3:12" ht="12.75" customHeight="1" x14ac:dyDescent="0.25">
      <c r="C886" s="13" t="s">
        <v>732</v>
      </c>
      <c r="D886" s="6">
        <v>8.7894736842105257</v>
      </c>
      <c r="E886" s="28">
        <v>0.05</v>
      </c>
      <c r="F886" s="6">
        <v>8.8947368421052637</v>
      </c>
      <c r="G886" s="28">
        <v>0.05</v>
      </c>
      <c r="H886" s="6">
        <v>8.7368421052631575</v>
      </c>
      <c r="I886" s="28">
        <v>0.05</v>
      </c>
      <c r="J886" s="6">
        <v>8.8947368421052637</v>
      </c>
      <c r="K886" s="28">
        <v>0.05</v>
      </c>
      <c r="L886" s="80">
        <v>8.8289473684210531</v>
      </c>
    </row>
    <row r="887" spans="3:12" ht="12.75" customHeight="1" x14ac:dyDescent="0.25">
      <c r="C887" s="13" t="s">
        <v>733</v>
      </c>
      <c r="D887" s="6">
        <v>9.0602409638554224</v>
      </c>
      <c r="E887" s="28">
        <v>0.13541666666666666</v>
      </c>
      <c r="F887" s="6">
        <v>9.1358024691358022</v>
      </c>
      <c r="G887" s="28">
        <v>0.15625</v>
      </c>
      <c r="H887" s="6">
        <v>9.1604938271604937</v>
      </c>
      <c r="I887" s="28">
        <v>0.15625</v>
      </c>
      <c r="J887" s="6">
        <v>9.0843373493975896</v>
      </c>
      <c r="K887" s="28">
        <v>0.13541666666666666</v>
      </c>
      <c r="L887" s="80">
        <v>9.1097560975609753</v>
      </c>
    </row>
    <row r="888" spans="3:12" ht="12.75" customHeight="1" x14ac:dyDescent="0.25">
      <c r="C888" s="13" t="s">
        <v>734</v>
      </c>
      <c r="D888" s="6">
        <v>9.0326086956521738</v>
      </c>
      <c r="E888" s="28">
        <v>0.12380952380952381</v>
      </c>
      <c r="F888" s="6">
        <v>9.0786516853932593</v>
      </c>
      <c r="G888" s="28">
        <v>0.15238095238095239</v>
      </c>
      <c r="H888" s="6">
        <v>8.5402298850574709</v>
      </c>
      <c r="I888" s="28">
        <v>0.17142857142857143</v>
      </c>
      <c r="J888" s="6">
        <v>9.068965517241379</v>
      </c>
      <c r="K888" s="28">
        <v>0.17142857142857143</v>
      </c>
      <c r="L888" s="80">
        <v>8.9323943661971832</v>
      </c>
    </row>
    <row r="889" spans="3:12" ht="12.75" customHeight="1" x14ac:dyDescent="0.25">
      <c r="C889" s="13" t="s">
        <v>735</v>
      </c>
      <c r="D889" s="6">
        <v>9.115384615384615</v>
      </c>
      <c r="E889" s="28">
        <v>0</v>
      </c>
      <c r="F889" s="6">
        <v>9.2307692307692299</v>
      </c>
      <c r="G889" s="28">
        <v>0</v>
      </c>
      <c r="H889" s="6">
        <v>9.2692307692307701</v>
      </c>
      <c r="I889" s="28">
        <v>0</v>
      </c>
      <c r="J889" s="6">
        <v>8.9615384615384617</v>
      </c>
      <c r="K889" s="28">
        <v>0</v>
      </c>
      <c r="L889" s="80">
        <v>9.1442307692307701</v>
      </c>
    </row>
    <row r="890" spans="3:12" ht="12.75" customHeight="1" x14ac:dyDescent="0.25">
      <c r="C890" s="13" t="s">
        <v>736</v>
      </c>
      <c r="D890" s="6">
        <v>9.2758620689655178</v>
      </c>
      <c r="E890" s="28">
        <v>0.12121212121212122</v>
      </c>
      <c r="F890" s="6">
        <v>9.137931034482758</v>
      </c>
      <c r="G890" s="28">
        <v>0.12121212121212122</v>
      </c>
      <c r="H890" s="6">
        <v>9.0344827586206904</v>
      </c>
      <c r="I890" s="28">
        <v>0.12121212121212122</v>
      </c>
      <c r="J890" s="6">
        <v>9.3928571428571423</v>
      </c>
      <c r="K890" s="28">
        <v>0.15151515151515152</v>
      </c>
      <c r="L890" s="80">
        <v>9.2086956521739136</v>
      </c>
    </row>
    <row r="891" spans="3:12" ht="12.75" customHeight="1" x14ac:dyDescent="0.25">
      <c r="C891" s="13" t="s">
        <v>737</v>
      </c>
      <c r="D891" s="6">
        <v>8.6296296296296298</v>
      </c>
      <c r="E891" s="28">
        <v>0.15625</v>
      </c>
      <c r="F891" s="6">
        <v>8.566037735849056</v>
      </c>
      <c r="G891" s="28">
        <v>0.171875</v>
      </c>
      <c r="H891" s="6">
        <v>8.4905660377358494</v>
      </c>
      <c r="I891" s="28">
        <v>0.171875</v>
      </c>
      <c r="J891" s="6">
        <v>8.4423076923076916</v>
      </c>
      <c r="K891" s="28">
        <v>0.1875</v>
      </c>
      <c r="L891" s="80">
        <v>8.5330188679245289</v>
      </c>
    </row>
    <row r="892" spans="3:12" ht="12.75" customHeight="1" x14ac:dyDescent="0.25">
      <c r="C892" s="13" t="s">
        <v>738</v>
      </c>
      <c r="D892" s="6">
        <v>8.4390243902439028</v>
      </c>
      <c r="E892" s="28">
        <v>4.6511627906976744E-2</v>
      </c>
      <c r="F892" s="6">
        <v>8.5609756097560972</v>
      </c>
      <c r="G892" s="28">
        <v>4.6511627906976744E-2</v>
      </c>
      <c r="H892" s="6">
        <v>8.5238095238095237</v>
      </c>
      <c r="I892" s="28">
        <v>2.3255813953488372E-2</v>
      </c>
      <c r="J892" s="6">
        <v>8.5952380952380949</v>
      </c>
      <c r="K892" s="28">
        <v>2.3255813953488372E-2</v>
      </c>
      <c r="L892" s="80">
        <v>8.5301204819277103</v>
      </c>
    </row>
    <row r="893" spans="3:12" ht="12.75" customHeight="1" x14ac:dyDescent="0.25">
      <c r="C893" s="13" t="s">
        <v>739</v>
      </c>
      <c r="D893" s="6">
        <v>9.1155378486055785</v>
      </c>
      <c r="E893" s="28">
        <v>5.9925093632958802E-2</v>
      </c>
      <c r="F893" s="6">
        <v>9.0813008130081307</v>
      </c>
      <c r="G893" s="28">
        <v>7.8651685393258425E-2</v>
      </c>
      <c r="H893" s="6">
        <v>9.0864197530864192</v>
      </c>
      <c r="I893" s="28">
        <v>8.98876404494382E-2</v>
      </c>
      <c r="J893" s="6">
        <v>9.06694560669456</v>
      </c>
      <c r="K893" s="28">
        <v>0.10486891385767791</v>
      </c>
      <c r="L893" s="80">
        <v>9.0878447395301336</v>
      </c>
    </row>
    <row r="894" spans="3:12" ht="12.75" customHeight="1" x14ac:dyDescent="0.25">
      <c r="C894" s="13" t="s">
        <v>740</v>
      </c>
      <c r="D894" s="6">
        <v>8.35</v>
      </c>
      <c r="E894" s="28">
        <v>0.18367346938775511</v>
      </c>
      <c r="F894" s="6">
        <v>8.4749999999999996</v>
      </c>
      <c r="G894" s="28">
        <v>0.18367346938775511</v>
      </c>
      <c r="H894" s="6">
        <v>8.1999999999999993</v>
      </c>
      <c r="I894" s="28">
        <v>0.18367346938775511</v>
      </c>
      <c r="J894" s="6">
        <v>8.1578947368421044</v>
      </c>
      <c r="K894" s="28">
        <v>0.22448979591836735</v>
      </c>
      <c r="L894" s="80">
        <v>8.2974683544303804</v>
      </c>
    </row>
    <row r="895" spans="3:12" ht="12.75" customHeight="1" x14ac:dyDescent="0.25">
      <c r="C895" s="13" t="s">
        <v>741</v>
      </c>
      <c r="D895" s="6">
        <v>8.7755102040816322</v>
      </c>
      <c r="E895" s="28">
        <v>0.16949152542372881</v>
      </c>
      <c r="F895" s="6">
        <v>8.76</v>
      </c>
      <c r="G895" s="28">
        <v>0.15254237288135594</v>
      </c>
      <c r="H895" s="6">
        <v>8.8775510204081627</v>
      </c>
      <c r="I895" s="28">
        <v>0.16949152542372881</v>
      </c>
      <c r="J895" s="6">
        <v>8.612244897959183</v>
      </c>
      <c r="K895" s="28">
        <v>0.16949152542372881</v>
      </c>
      <c r="L895" s="80">
        <v>8.7563451776649739</v>
      </c>
    </row>
    <row r="896" spans="3:12" ht="12.75" customHeight="1" x14ac:dyDescent="0.25">
      <c r="C896" s="13" t="s">
        <v>742</v>
      </c>
      <c r="D896" s="6">
        <v>9.5581395348837201</v>
      </c>
      <c r="E896" s="28">
        <v>0.12244897959183673</v>
      </c>
      <c r="F896" s="6">
        <v>9.5714285714285712</v>
      </c>
      <c r="G896" s="28">
        <v>0.14285714285714285</v>
      </c>
      <c r="H896" s="6">
        <v>9.5238095238095237</v>
      </c>
      <c r="I896" s="28">
        <v>0.14285714285714285</v>
      </c>
      <c r="J896" s="6">
        <v>9.4761904761904763</v>
      </c>
      <c r="K896" s="28">
        <v>0.14285714285714285</v>
      </c>
      <c r="L896" s="80">
        <v>9.5325443786982245</v>
      </c>
    </row>
    <row r="897" spans="3:12" ht="12.75" customHeight="1" x14ac:dyDescent="0.25">
      <c r="C897" s="13" t="s">
        <v>743</v>
      </c>
      <c r="D897" s="6">
        <v>8.735294117647058</v>
      </c>
      <c r="E897" s="28">
        <v>0.14285714285714285</v>
      </c>
      <c r="F897" s="6">
        <v>8.683673469387756</v>
      </c>
      <c r="G897" s="28">
        <v>0.17647058823529413</v>
      </c>
      <c r="H897" s="6">
        <v>8.5957446808510642</v>
      </c>
      <c r="I897" s="28">
        <v>0.21008403361344538</v>
      </c>
      <c r="J897" s="6">
        <v>8.6666666666666661</v>
      </c>
      <c r="K897" s="28">
        <v>0.19327731092436976</v>
      </c>
      <c r="L897" s="80">
        <v>8.6717948717948712</v>
      </c>
    </row>
    <row r="898" spans="3:12" ht="12.75" customHeight="1" x14ac:dyDescent="0.25">
      <c r="C898" s="13" t="s">
        <v>744</v>
      </c>
      <c r="D898" s="6">
        <v>8.8571428571428577</v>
      </c>
      <c r="E898" s="28">
        <v>6.6666666666666666E-2</v>
      </c>
      <c r="F898" s="6">
        <v>8.7857142857142865</v>
      </c>
      <c r="G898" s="28">
        <v>6.6666666666666666E-2</v>
      </c>
      <c r="H898" s="6">
        <v>9.4285714285714288</v>
      </c>
      <c r="I898" s="28">
        <v>6.6666666666666666E-2</v>
      </c>
      <c r="J898" s="6">
        <v>8.7857142857142865</v>
      </c>
      <c r="K898" s="28">
        <v>6.6666666666666666E-2</v>
      </c>
      <c r="L898" s="80">
        <v>8.9642857142857135</v>
      </c>
    </row>
    <row r="899" spans="3:12" ht="12.75" customHeight="1" x14ac:dyDescent="0.25">
      <c r="C899" s="13" t="s">
        <v>745</v>
      </c>
      <c r="D899" s="6">
        <v>8.7073170731707314</v>
      </c>
      <c r="E899" s="28">
        <v>6.8181818181818177E-2</v>
      </c>
      <c r="F899" s="6">
        <v>8.5897435897435894</v>
      </c>
      <c r="G899" s="28">
        <v>0.11363636363636363</v>
      </c>
      <c r="H899" s="6">
        <v>8.1794871794871788</v>
      </c>
      <c r="I899" s="28">
        <v>0.11363636363636363</v>
      </c>
      <c r="J899" s="6">
        <v>8.5</v>
      </c>
      <c r="K899" s="28">
        <v>9.0909090909090912E-2</v>
      </c>
      <c r="L899" s="80">
        <v>8.4968553459119498</v>
      </c>
    </row>
    <row r="900" spans="3:12" ht="12.75" customHeight="1" x14ac:dyDescent="0.25">
      <c r="C900" s="13" t="s">
        <v>746</v>
      </c>
      <c r="D900" s="6">
        <v>9.2708333333333339</v>
      </c>
      <c r="E900" s="28">
        <v>0.17241379310344829</v>
      </c>
      <c r="F900" s="6">
        <v>9.2391304347826093</v>
      </c>
      <c r="G900" s="28">
        <v>0.20689655172413793</v>
      </c>
      <c r="H900" s="6">
        <v>8.8260869565217384</v>
      </c>
      <c r="I900" s="28">
        <v>0.20689655172413793</v>
      </c>
      <c r="J900" s="6">
        <v>8.9782608695652169</v>
      </c>
      <c r="K900" s="28">
        <v>0.20689655172413793</v>
      </c>
      <c r="L900" s="80">
        <v>9.0806451612903221</v>
      </c>
    </row>
    <row r="901" spans="3:12" ht="12.75" customHeight="1" x14ac:dyDescent="0.25">
      <c r="C901" s="13" t="s">
        <v>747</v>
      </c>
      <c r="D901" s="6">
        <v>8.4615384615384617</v>
      </c>
      <c r="E901" s="28">
        <v>0.21212121212121213</v>
      </c>
      <c r="F901" s="6">
        <v>8.6538461538461533</v>
      </c>
      <c r="G901" s="28">
        <v>0.21212121212121213</v>
      </c>
      <c r="H901" s="6">
        <v>8.4074074074074066</v>
      </c>
      <c r="I901" s="28">
        <v>0.18181818181818182</v>
      </c>
      <c r="J901" s="6">
        <v>8.48</v>
      </c>
      <c r="K901" s="28">
        <v>0.24242424242424243</v>
      </c>
      <c r="L901" s="80">
        <v>8.5</v>
      </c>
    </row>
    <row r="902" spans="3:12" ht="12.75" customHeight="1" x14ac:dyDescent="0.25">
      <c r="C902" s="13" t="s">
        <v>748</v>
      </c>
      <c r="D902" s="6">
        <v>8.882352941176471</v>
      </c>
      <c r="E902" s="28">
        <v>0.15</v>
      </c>
      <c r="F902" s="6">
        <v>8.2941176470588243</v>
      </c>
      <c r="G902" s="28">
        <v>0.15</v>
      </c>
      <c r="H902" s="6">
        <v>7.7058823529411766</v>
      </c>
      <c r="I902" s="28">
        <v>0.15</v>
      </c>
      <c r="J902" s="6">
        <v>8.4375</v>
      </c>
      <c r="K902" s="28">
        <v>0.2</v>
      </c>
      <c r="L902" s="80">
        <v>8.3283582089552244</v>
      </c>
    </row>
    <row r="903" spans="3:12" ht="12.75" customHeight="1" x14ac:dyDescent="0.25">
      <c r="C903" s="13" t="s">
        <v>749</v>
      </c>
      <c r="D903" s="6">
        <v>8.3571428571428577</v>
      </c>
      <c r="E903" s="28">
        <v>0</v>
      </c>
      <c r="F903" s="6">
        <v>8.3571428571428577</v>
      </c>
      <c r="G903" s="28">
        <v>0</v>
      </c>
      <c r="H903" s="6">
        <v>8.2857142857142865</v>
      </c>
      <c r="I903" s="28">
        <v>0</v>
      </c>
      <c r="J903" s="6">
        <v>8.5</v>
      </c>
      <c r="K903" s="28">
        <v>0</v>
      </c>
      <c r="L903" s="80">
        <v>8.375</v>
      </c>
    </row>
    <row r="904" spans="3:12" ht="12.75" customHeight="1" x14ac:dyDescent="0.25">
      <c r="C904" s="13" t="s">
        <v>750</v>
      </c>
      <c r="D904" s="6">
        <v>8.68</v>
      </c>
      <c r="E904" s="28">
        <v>0</v>
      </c>
      <c r="F904" s="6">
        <v>8.52</v>
      </c>
      <c r="G904" s="28">
        <v>0</v>
      </c>
      <c r="H904" s="6">
        <v>8.8000000000000007</v>
      </c>
      <c r="I904" s="28">
        <v>0</v>
      </c>
      <c r="J904" s="6">
        <v>8.6</v>
      </c>
      <c r="K904" s="28">
        <v>0</v>
      </c>
      <c r="L904" s="80">
        <v>8.65</v>
      </c>
    </row>
    <row r="905" spans="3:12" ht="12.75" customHeight="1" x14ac:dyDescent="0.25">
      <c r="C905" s="13" t="s">
        <v>751</v>
      </c>
      <c r="D905" s="6">
        <v>9.0500000000000007</v>
      </c>
      <c r="E905" s="28">
        <v>6.25E-2</v>
      </c>
      <c r="F905" s="6">
        <v>9</v>
      </c>
      <c r="G905" s="28">
        <v>6.25E-2</v>
      </c>
      <c r="H905" s="6">
        <v>9.0862068965517242</v>
      </c>
      <c r="I905" s="28">
        <v>9.375E-2</v>
      </c>
      <c r="J905" s="6">
        <v>8.8965517241379306</v>
      </c>
      <c r="K905" s="28">
        <v>9.375E-2</v>
      </c>
      <c r="L905" s="80">
        <v>9.0084745762711869</v>
      </c>
    </row>
    <row r="906" spans="3:12" ht="12.75" customHeight="1" x14ac:dyDescent="0.25">
      <c r="C906" s="13" t="s">
        <v>752</v>
      </c>
      <c r="D906" s="6">
        <v>9.1875</v>
      </c>
      <c r="E906" s="28">
        <v>5.8823529411764705E-2</v>
      </c>
      <c r="F906" s="6">
        <v>9.125</v>
      </c>
      <c r="G906" s="28">
        <v>5.8823529411764705E-2</v>
      </c>
      <c r="H906" s="6">
        <v>9.235294117647058</v>
      </c>
      <c r="I906" s="28">
        <v>0</v>
      </c>
      <c r="J906" s="6">
        <v>9.1333333333333329</v>
      </c>
      <c r="K906" s="28">
        <v>0.11764705882352941</v>
      </c>
      <c r="L906" s="80">
        <v>9.171875</v>
      </c>
    </row>
    <row r="907" spans="3:12" ht="12.75" customHeight="1" x14ac:dyDescent="0.25">
      <c r="C907" s="13" t="s">
        <v>753</v>
      </c>
      <c r="D907" s="6">
        <v>8.65625</v>
      </c>
      <c r="E907" s="28">
        <v>8.5714285714285715E-2</v>
      </c>
      <c r="F907" s="6">
        <v>8.7666666666666675</v>
      </c>
      <c r="G907" s="28">
        <v>0.14285714285714285</v>
      </c>
      <c r="H907" s="6">
        <v>8.40625</v>
      </c>
      <c r="I907" s="28">
        <v>8.5714285714285715E-2</v>
      </c>
      <c r="J907" s="6">
        <v>8.53125</v>
      </c>
      <c r="K907" s="28">
        <v>8.5714285714285715E-2</v>
      </c>
      <c r="L907" s="80">
        <v>8.587301587301587</v>
      </c>
    </row>
    <row r="908" spans="3:12" ht="12.75" customHeight="1" x14ac:dyDescent="0.25">
      <c r="C908" s="13" t="s">
        <v>754</v>
      </c>
      <c r="D908" s="6">
        <v>8.8529411764705888</v>
      </c>
      <c r="E908" s="28">
        <v>4.2253521126760563E-2</v>
      </c>
      <c r="F908" s="6">
        <v>8.8235294117647065</v>
      </c>
      <c r="G908" s="28">
        <v>4.2253521126760563E-2</v>
      </c>
      <c r="H908" s="6">
        <v>8.9253731343283587</v>
      </c>
      <c r="I908" s="28">
        <v>5.6338028169014086E-2</v>
      </c>
      <c r="J908" s="6">
        <v>8.7391304347826093</v>
      </c>
      <c r="K908" s="28">
        <v>2.8169014084507043E-2</v>
      </c>
      <c r="L908" s="80">
        <v>8.8345588235294112</v>
      </c>
    </row>
    <row r="909" spans="3:12" ht="12.75" customHeight="1" x14ac:dyDescent="0.25">
      <c r="C909" s="13" t="s">
        <v>755</v>
      </c>
      <c r="D909" s="6">
        <v>9.1728395061728403</v>
      </c>
      <c r="E909" s="28">
        <v>8.98876404494382E-2</v>
      </c>
      <c r="F909" s="6">
        <v>9.1750000000000007</v>
      </c>
      <c r="G909" s="28">
        <v>0.10112359550561797</v>
      </c>
      <c r="H909" s="6">
        <v>9.0123456790123448</v>
      </c>
      <c r="I909" s="28">
        <v>8.98876404494382E-2</v>
      </c>
      <c r="J909" s="6">
        <v>9.15</v>
      </c>
      <c r="K909" s="28">
        <v>0.10112359550561797</v>
      </c>
      <c r="L909" s="80">
        <v>9.1273291925465845</v>
      </c>
    </row>
    <row r="910" spans="3:12" ht="12.75" customHeight="1" x14ac:dyDescent="0.25">
      <c r="C910" s="13" t="s">
        <v>756</v>
      </c>
      <c r="D910" s="6">
        <v>6.9090909090909092</v>
      </c>
      <c r="E910" s="28">
        <v>8.3333333333333329E-2</v>
      </c>
      <c r="F910" s="6">
        <v>7.1818181818181817</v>
      </c>
      <c r="G910" s="28">
        <v>8.3333333333333329E-2</v>
      </c>
      <c r="H910" s="6">
        <v>7.8</v>
      </c>
      <c r="I910" s="28">
        <v>0.16666666666666666</v>
      </c>
      <c r="J910" s="6">
        <v>7</v>
      </c>
      <c r="K910" s="28">
        <v>8.3333333333333329E-2</v>
      </c>
      <c r="L910" s="80">
        <v>7.2093023255813957</v>
      </c>
    </row>
    <row r="911" spans="3:12" ht="12.75" customHeight="1" x14ac:dyDescent="0.25">
      <c r="C911" s="13" t="s">
        <v>757</v>
      </c>
      <c r="D911" s="6">
        <v>8.6944444444444446</v>
      </c>
      <c r="E911" s="28">
        <v>5.2631578947368418E-2</v>
      </c>
      <c r="F911" s="6">
        <v>8.5945945945945947</v>
      </c>
      <c r="G911" s="28">
        <v>2.6315789473684209E-2</v>
      </c>
      <c r="H911" s="6">
        <v>8.7297297297297298</v>
      </c>
      <c r="I911" s="28">
        <v>2.6315789473684209E-2</v>
      </c>
      <c r="J911" s="6">
        <v>8.9090909090909083</v>
      </c>
      <c r="K911" s="28">
        <v>0.13157894736842105</v>
      </c>
      <c r="L911" s="80">
        <v>8.7272727272727266</v>
      </c>
    </row>
    <row r="912" spans="3:12" ht="12.75" customHeight="1" x14ac:dyDescent="0.25">
      <c r="C912" s="13" t="s">
        <v>758</v>
      </c>
      <c r="D912" s="6">
        <v>8.6</v>
      </c>
      <c r="E912" s="28">
        <v>3.8461538461538464E-2</v>
      </c>
      <c r="F912" s="6">
        <v>8.7200000000000006</v>
      </c>
      <c r="G912" s="28">
        <v>3.8461538461538464E-2</v>
      </c>
      <c r="H912" s="6">
        <v>8.7200000000000006</v>
      </c>
      <c r="I912" s="28">
        <v>3.8461538461538464E-2</v>
      </c>
      <c r="J912" s="6">
        <v>8.92</v>
      </c>
      <c r="K912" s="28">
        <v>3.8461538461538464E-2</v>
      </c>
      <c r="L912" s="80">
        <v>8.74</v>
      </c>
    </row>
    <row r="913" spans="3:12" ht="12.75" customHeight="1" x14ac:dyDescent="0.25">
      <c r="C913" s="13" t="s">
        <v>759</v>
      </c>
      <c r="D913" s="6">
        <v>8.7777777777777786</v>
      </c>
      <c r="E913" s="28">
        <v>0.18181818181818182</v>
      </c>
      <c r="F913" s="6">
        <v>8.6666666666666661</v>
      </c>
      <c r="G913" s="28">
        <v>0.18181818181818182</v>
      </c>
      <c r="H913" s="6">
        <v>8.625</v>
      </c>
      <c r="I913" s="28">
        <v>0.27272727272727271</v>
      </c>
      <c r="J913" s="6">
        <v>8.5555555555555554</v>
      </c>
      <c r="K913" s="28">
        <v>0.18181818181818182</v>
      </c>
      <c r="L913" s="80">
        <v>8.6571428571428566</v>
      </c>
    </row>
    <row r="914" spans="3:12" ht="12.75" customHeight="1" x14ac:dyDescent="0.25">
      <c r="C914" s="13" t="s">
        <v>760</v>
      </c>
      <c r="D914" s="6">
        <v>8.5862068965517242</v>
      </c>
      <c r="E914" s="28">
        <v>6.4516129032258063E-2</v>
      </c>
      <c r="F914" s="6">
        <v>8.7241379310344822</v>
      </c>
      <c r="G914" s="28">
        <v>6.4516129032258063E-2</v>
      </c>
      <c r="H914" s="6">
        <v>8.5714285714285712</v>
      </c>
      <c r="I914" s="28">
        <v>9.6774193548387094E-2</v>
      </c>
      <c r="J914" s="6">
        <v>8.7857142857142865</v>
      </c>
      <c r="K914" s="28">
        <v>9.6774193548387094E-2</v>
      </c>
      <c r="L914" s="80">
        <v>8.6666666666666661</v>
      </c>
    </row>
    <row r="915" spans="3:12" ht="12.75" customHeight="1" x14ac:dyDescent="0.25">
      <c r="C915" s="13" t="s">
        <v>761</v>
      </c>
      <c r="D915" s="6">
        <v>9.204081632653061</v>
      </c>
      <c r="E915" s="28">
        <v>0.14035087719298245</v>
      </c>
      <c r="F915" s="6">
        <v>9.1428571428571423</v>
      </c>
      <c r="G915" s="28">
        <v>0.14035087719298245</v>
      </c>
      <c r="H915" s="6">
        <v>9.0816326530612237</v>
      </c>
      <c r="I915" s="28">
        <v>0.14035087719298245</v>
      </c>
      <c r="J915" s="6">
        <v>9.204081632653061</v>
      </c>
      <c r="K915" s="28">
        <v>0.14035087719298245</v>
      </c>
      <c r="L915" s="80">
        <v>9.158163265306122</v>
      </c>
    </row>
    <row r="916" spans="3:12" ht="12.75" customHeight="1" x14ac:dyDescent="0.25">
      <c r="C916" s="13" t="s">
        <v>762</v>
      </c>
      <c r="D916" s="6">
        <v>8.9487179487179489</v>
      </c>
      <c r="E916" s="28">
        <v>0.1875</v>
      </c>
      <c r="F916" s="6">
        <v>9.1052631578947363</v>
      </c>
      <c r="G916" s="28">
        <v>0.20833333333333334</v>
      </c>
      <c r="H916" s="6">
        <v>8.9117647058823533</v>
      </c>
      <c r="I916" s="28">
        <v>0.29166666666666669</v>
      </c>
      <c r="J916" s="6">
        <v>9.0810810810810807</v>
      </c>
      <c r="K916" s="28">
        <v>0.22916666666666666</v>
      </c>
      <c r="L916" s="80">
        <v>9.013513513513514</v>
      </c>
    </row>
    <row r="917" spans="3:12" ht="12.75" customHeight="1" x14ac:dyDescent="0.25">
      <c r="C917" s="13" t="s">
        <v>763</v>
      </c>
      <c r="D917" s="6">
        <v>7.8571428571428568</v>
      </c>
      <c r="E917" s="28">
        <v>6.6666666666666666E-2</v>
      </c>
      <c r="F917" s="6">
        <v>8.615384615384615</v>
      </c>
      <c r="G917" s="28">
        <v>0.13333333333333333</v>
      </c>
      <c r="H917" s="6">
        <v>7.7142857142857144</v>
      </c>
      <c r="I917" s="28">
        <v>6.6666666666666666E-2</v>
      </c>
      <c r="J917" s="6">
        <v>8.3571428571428577</v>
      </c>
      <c r="K917" s="28">
        <v>6.6666666666666666E-2</v>
      </c>
      <c r="L917" s="80">
        <v>8.127272727272727</v>
      </c>
    </row>
    <row r="918" spans="3:12" ht="12.75" customHeight="1" x14ac:dyDescent="0.25">
      <c r="C918" s="13" t="s">
        <v>764</v>
      </c>
      <c r="D918" s="6">
        <v>8.125</v>
      </c>
      <c r="E918" s="28">
        <v>5.8823529411764705E-2</v>
      </c>
      <c r="F918" s="6">
        <v>7.875</v>
      </c>
      <c r="G918" s="28">
        <v>5.8823529411764705E-2</v>
      </c>
      <c r="H918" s="6">
        <v>8.0666666666666664</v>
      </c>
      <c r="I918" s="28">
        <v>0.11764705882352941</v>
      </c>
      <c r="J918" s="6">
        <v>8.0666666666666664</v>
      </c>
      <c r="K918" s="28">
        <v>0.11764705882352941</v>
      </c>
      <c r="L918" s="80">
        <v>8.0322580645161299</v>
      </c>
    </row>
    <row r="919" spans="3:12" ht="12.75" customHeight="1" x14ac:dyDescent="0.25">
      <c r="C919" s="13" t="s">
        <v>765</v>
      </c>
      <c r="D919" s="6">
        <v>8.9642857142857135</v>
      </c>
      <c r="E919" s="28">
        <v>0.125</v>
      </c>
      <c r="F919" s="6">
        <v>8.8928571428571423</v>
      </c>
      <c r="G919" s="28">
        <v>0.125</v>
      </c>
      <c r="H919" s="6">
        <v>9.0740740740740744</v>
      </c>
      <c r="I919" s="28">
        <v>0.15625</v>
      </c>
      <c r="J919" s="6">
        <v>8.7692307692307701</v>
      </c>
      <c r="K919" s="28">
        <v>0.1875</v>
      </c>
      <c r="L919" s="80">
        <v>8.9266055045871564</v>
      </c>
    </row>
    <row r="920" spans="3:12" ht="12.75" customHeight="1" x14ac:dyDescent="0.25">
      <c r="C920" s="13" t="s">
        <v>766</v>
      </c>
      <c r="D920" s="6">
        <v>8.078125</v>
      </c>
      <c r="E920" s="28">
        <v>8.5714285714285715E-2</v>
      </c>
      <c r="F920" s="6">
        <v>8.125</v>
      </c>
      <c r="G920" s="28">
        <v>8.5714285714285715E-2</v>
      </c>
      <c r="H920" s="6">
        <v>8.453125</v>
      </c>
      <c r="I920" s="28">
        <v>8.5714285714285715E-2</v>
      </c>
      <c r="J920" s="6">
        <v>8.078125</v>
      </c>
      <c r="K920" s="28">
        <v>8.5714285714285715E-2</v>
      </c>
      <c r="L920" s="80">
        <v>8.18359375</v>
      </c>
    </row>
    <row r="921" spans="3:12" ht="12.75" customHeight="1" x14ac:dyDescent="0.25">
      <c r="C921" s="13" t="s">
        <v>767</v>
      </c>
      <c r="D921" s="6">
        <v>8.8695652173913047</v>
      </c>
      <c r="E921" s="28">
        <v>0.08</v>
      </c>
      <c r="F921" s="6">
        <v>8.7272727272727266</v>
      </c>
      <c r="G921" s="28">
        <v>0.12</v>
      </c>
      <c r="H921" s="6">
        <v>8.5238095238095237</v>
      </c>
      <c r="I921" s="28">
        <v>0.16</v>
      </c>
      <c r="J921" s="6">
        <v>8.5652173913043477</v>
      </c>
      <c r="K921" s="28">
        <v>0.08</v>
      </c>
      <c r="L921" s="80">
        <v>8.6741573033707873</v>
      </c>
    </row>
    <row r="922" spans="3:12" ht="12.75" customHeight="1" x14ac:dyDescent="0.25">
      <c r="C922" s="13" t="s">
        <v>768</v>
      </c>
      <c r="D922" s="6">
        <v>8.6805555555555554</v>
      </c>
      <c r="E922" s="28">
        <v>8.8607594936708861E-2</v>
      </c>
      <c r="F922" s="6">
        <v>8.6428571428571423</v>
      </c>
      <c r="G922" s="28">
        <v>0.11392405063291139</v>
      </c>
      <c r="H922" s="6">
        <v>8.2898550724637676</v>
      </c>
      <c r="I922" s="28">
        <v>0.12658227848101267</v>
      </c>
      <c r="J922" s="6">
        <v>8.5072463768115938</v>
      </c>
      <c r="K922" s="28">
        <v>0.12658227848101267</v>
      </c>
      <c r="L922" s="80">
        <v>8.5321428571428566</v>
      </c>
    </row>
    <row r="923" spans="3:12" ht="12.75" customHeight="1" x14ac:dyDescent="0.25">
      <c r="C923" s="13" t="s">
        <v>769</v>
      </c>
      <c r="D923" s="6">
        <v>9</v>
      </c>
      <c r="E923" s="28">
        <v>7.5471698113207544E-2</v>
      </c>
      <c r="F923" s="6">
        <v>9.183673469387756</v>
      </c>
      <c r="G923" s="28">
        <v>7.5471698113207544E-2</v>
      </c>
      <c r="H923" s="6">
        <v>8.1632653061224492</v>
      </c>
      <c r="I923" s="28">
        <v>7.5471698113207544E-2</v>
      </c>
      <c r="J923" s="6">
        <v>9.125</v>
      </c>
      <c r="K923" s="28">
        <v>9.4339622641509441E-2</v>
      </c>
      <c r="L923" s="80">
        <v>8.8666666666666671</v>
      </c>
    </row>
    <row r="924" spans="3:12" ht="12.75" customHeight="1" x14ac:dyDescent="0.25">
      <c r="C924" s="13" t="s">
        <v>770</v>
      </c>
      <c r="D924" s="6">
        <v>9.350427350427351</v>
      </c>
      <c r="E924" s="28">
        <v>7.1428571428571425E-2</v>
      </c>
      <c r="F924" s="6">
        <v>9.25</v>
      </c>
      <c r="G924" s="28">
        <v>7.9365079365079361E-2</v>
      </c>
      <c r="H924" s="6">
        <v>9.2372881355932197</v>
      </c>
      <c r="I924" s="28">
        <v>6.3492063492063489E-2</v>
      </c>
      <c r="J924" s="6">
        <v>9.2136752136752129</v>
      </c>
      <c r="K924" s="28">
        <v>7.1428571428571425E-2</v>
      </c>
      <c r="L924" s="80">
        <v>9.2628205128205128</v>
      </c>
    </row>
    <row r="925" spans="3:12" ht="12.75" customHeight="1" x14ac:dyDescent="0.25">
      <c r="C925" s="13" t="s">
        <v>771</v>
      </c>
      <c r="D925" s="6">
        <v>8.7486338797814209</v>
      </c>
      <c r="E925" s="28">
        <v>0.10731707317073171</v>
      </c>
      <c r="F925" s="6">
        <v>8.7182320441988956</v>
      </c>
      <c r="G925" s="28">
        <v>0.11707317073170732</v>
      </c>
      <c r="H925" s="6">
        <v>8.6813186813186807</v>
      </c>
      <c r="I925" s="28">
        <v>0.11219512195121951</v>
      </c>
      <c r="J925" s="6">
        <v>8.6944444444444446</v>
      </c>
      <c r="K925" s="28">
        <v>0.12195121951219512</v>
      </c>
      <c r="L925" s="80">
        <v>8.7107438016528924</v>
      </c>
    </row>
    <row r="926" spans="3:12" ht="12.75" customHeight="1" x14ac:dyDescent="0.25">
      <c r="C926" s="13" t="s">
        <v>772</v>
      </c>
      <c r="D926" s="6">
        <v>8.4742268041237114</v>
      </c>
      <c r="E926" s="28">
        <v>0.10185185185185185</v>
      </c>
      <c r="F926" s="6">
        <v>8.4845360824742269</v>
      </c>
      <c r="G926" s="28">
        <v>0.10185185185185185</v>
      </c>
      <c r="H926" s="6">
        <v>8.3958333333333339</v>
      </c>
      <c r="I926" s="28">
        <v>0.1111111111111111</v>
      </c>
      <c r="J926" s="6">
        <v>8.3020833333333339</v>
      </c>
      <c r="K926" s="28">
        <v>0.1111111111111111</v>
      </c>
      <c r="L926" s="80">
        <v>8.4145077720207251</v>
      </c>
    </row>
    <row r="927" spans="3:12" ht="12.75" customHeight="1" x14ac:dyDescent="0.25">
      <c r="C927" s="13" t="s">
        <v>773</v>
      </c>
      <c r="D927" s="6">
        <v>9.070422535211268</v>
      </c>
      <c r="E927" s="28">
        <v>5.3333333333333337E-2</v>
      </c>
      <c r="F927" s="6">
        <v>8.9014084507042259</v>
      </c>
      <c r="G927" s="28">
        <v>5.3333333333333337E-2</v>
      </c>
      <c r="H927" s="6">
        <v>8.6999999999999993</v>
      </c>
      <c r="I927" s="28">
        <v>6.6666666666666666E-2</v>
      </c>
      <c r="J927" s="6">
        <v>8.7857142857142865</v>
      </c>
      <c r="K927" s="28">
        <v>6.6666666666666666E-2</v>
      </c>
      <c r="L927" s="80">
        <v>8.8652482269503547</v>
      </c>
    </row>
    <row r="928" spans="3:12" ht="12.75" customHeight="1" x14ac:dyDescent="0.25">
      <c r="C928" s="13" t="s">
        <v>774</v>
      </c>
      <c r="D928" s="6">
        <v>8.8333333333333339</v>
      </c>
      <c r="E928" s="28">
        <v>0.14285714285714285</v>
      </c>
      <c r="F928" s="6">
        <v>8.75</v>
      </c>
      <c r="G928" s="28">
        <v>0.14285714285714285</v>
      </c>
      <c r="H928" s="6">
        <v>8.8333333333333339</v>
      </c>
      <c r="I928" s="28">
        <v>0.14285714285714285</v>
      </c>
      <c r="J928" s="6">
        <v>8.4166666666666661</v>
      </c>
      <c r="K928" s="28">
        <v>0.14285714285714285</v>
      </c>
      <c r="L928" s="80">
        <v>8.7083333333333339</v>
      </c>
    </row>
    <row r="929" spans="3:12" ht="12.75" customHeight="1" x14ac:dyDescent="0.25">
      <c r="C929" s="13" t="s">
        <v>775</v>
      </c>
      <c r="D929" s="6">
        <v>8.8529411764705888</v>
      </c>
      <c r="E929" s="28">
        <v>5.5555555555555552E-2</v>
      </c>
      <c r="F929" s="6">
        <v>8.8955223880597014</v>
      </c>
      <c r="G929" s="28">
        <v>6.9444444444444448E-2</v>
      </c>
      <c r="H929" s="6">
        <v>8.7941176470588243</v>
      </c>
      <c r="I929" s="28">
        <v>5.5555555555555552E-2</v>
      </c>
      <c r="J929" s="6">
        <v>8.9523809523809526</v>
      </c>
      <c r="K929" s="28">
        <v>0.125</v>
      </c>
      <c r="L929" s="80">
        <v>8.8721804511278197</v>
      </c>
    </row>
    <row r="930" spans="3:12" ht="12.75" customHeight="1" x14ac:dyDescent="0.25">
      <c r="C930" s="13" t="s">
        <v>776</v>
      </c>
      <c r="D930" s="6">
        <v>9.6999999999999993</v>
      </c>
      <c r="E930" s="28">
        <v>0</v>
      </c>
      <c r="F930" s="6">
        <v>9.6</v>
      </c>
      <c r="G930" s="28">
        <v>0</v>
      </c>
      <c r="H930" s="6">
        <v>9.6</v>
      </c>
      <c r="I930" s="28">
        <v>0</v>
      </c>
      <c r="J930" s="6">
        <v>9.6999999999999993</v>
      </c>
      <c r="K930" s="28">
        <v>0</v>
      </c>
      <c r="L930" s="80">
        <v>9.65</v>
      </c>
    </row>
    <row r="931" spans="3:12" ht="12.75" customHeight="1" x14ac:dyDescent="0.25">
      <c r="C931" s="13" t="s">
        <v>777</v>
      </c>
      <c r="D931" s="6">
        <v>8.884615384615385</v>
      </c>
      <c r="E931" s="28">
        <v>7.9646017699115043E-2</v>
      </c>
      <c r="F931" s="6">
        <v>8.8217821782178216</v>
      </c>
      <c r="G931" s="28">
        <v>0.10619469026548672</v>
      </c>
      <c r="H931" s="6">
        <v>8.7575757575757578</v>
      </c>
      <c r="I931" s="28">
        <v>0.12389380530973451</v>
      </c>
      <c r="J931" s="6">
        <v>8.6930693069306937</v>
      </c>
      <c r="K931" s="28">
        <v>0.10619469026548672</v>
      </c>
      <c r="L931" s="80">
        <v>8.7901234567901234</v>
      </c>
    </row>
    <row r="932" spans="3:12" ht="12.75" customHeight="1" x14ac:dyDescent="0.25">
      <c r="C932" s="13" t="s">
        <v>778</v>
      </c>
      <c r="D932" s="6">
        <v>8.8333333333333339</v>
      </c>
      <c r="E932" s="28">
        <v>0.14285714285714285</v>
      </c>
      <c r="F932" s="6">
        <v>8.6666666666666661</v>
      </c>
      <c r="G932" s="28">
        <v>0.14285714285714285</v>
      </c>
      <c r="H932" s="6">
        <v>8.7692307692307701</v>
      </c>
      <c r="I932" s="28">
        <v>7.1428571428571425E-2</v>
      </c>
      <c r="J932" s="6">
        <v>8.384615384615385</v>
      </c>
      <c r="K932" s="28">
        <v>7.1428571428571425E-2</v>
      </c>
      <c r="L932" s="80">
        <v>8.66</v>
      </c>
    </row>
    <row r="933" spans="3:12" ht="12.75" customHeight="1" x14ac:dyDescent="0.25">
      <c r="C933" s="13" t="s">
        <v>779</v>
      </c>
      <c r="D933" s="6">
        <v>8.454545454545455</v>
      </c>
      <c r="E933" s="28">
        <v>0.26666666666666666</v>
      </c>
      <c r="F933" s="6">
        <v>8.7272727272727266</v>
      </c>
      <c r="G933" s="28">
        <v>0.26666666666666666</v>
      </c>
      <c r="H933" s="6">
        <v>8.9565217391304355</v>
      </c>
      <c r="I933" s="28">
        <v>0.23333333333333334</v>
      </c>
      <c r="J933" s="6">
        <v>8.5833333333333339</v>
      </c>
      <c r="K933" s="28">
        <v>0.2</v>
      </c>
      <c r="L933" s="80">
        <v>8.6813186813186807</v>
      </c>
    </row>
    <row r="934" spans="3:12" ht="12.75" customHeight="1" x14ac:dyDescent="0.25">
      <c r="C934" s="13" t="s">
        <v>780</v>
      </c>
      <c r="D934" s="6">
        <v>8.5964912280701746</v>
      </c>
      <c r="E934" s="28">
        <v>0.14925373134328357</v>
      </c>
      <c r="F934" s="6">
        <v>8.7857142857142865</v>
      </c>
      <c r="G934" s="28">
        <v>0.16417910447761194</v>
      </c>
      <c r="H934" s="6">
        <v>8.7142857142857135</v>
      </c>
      <c r="I934" s="28">
        <v>0.16417910447761194</v>
      </c>
      <c r="J934" s="6">
        <v>8.4107142857142865</v>
      </c>
      <c r="K934" s="28">
        <v>0.16417910447761194</v>
      </c>
      <c r="L934" s="80">
        <v>8.6266666666666669</v>
      </c>
    </row>
    <row r="935" spans="3:12" ht="12.75" customHeight="1" x14ac:dyDescent="0.25">
      <c r="C935" s="13" t="s">
        <v>781</v>
      </c>
      <c r="D935" s="6">
        <v>7</v>
      </c>
      <c r="E935" s="28">
        <v>0</v>
      </c>
      <c r="F935" s="6">
        <v>7.25</v>
      </c>
      <c r="G935" s="28">
        <v>0</v>
      </c>
      <c r="H935" s="6">
        <v>7.375</v>
      </c>
      <c r="I935" s="28">
        <v>0</v>
      </c>
      <c r="J935" s="6">
        <v>6.8571428571428568</v>
      </c>
      <c r="K935" s="28">
        <v>0.125</v>
      </c>
      <c r="L935" s="80">
        <v>7.129032258064516</v>
      </c>
    </row>
    <row r="936" spans="3:12" ht="12.75" customHeight="1" x14ac:dyDescent="0.25">
      <c r="C936" s="13" t="s">
        <v>782</v>
      </c>
      <c r="D936" s="6">
        <v>7.7857142857142856</v>
      </c>
      <c r="E936" s="28">
        <v>6.6666666666666666E-2</v>
      </c>
      <c r="F936" s="6">
        <v>7.7857142857142856</v>
      </c>
      <c r="G936" s="28">
        <v>6.6666666666666666E-2</v>
      </c>
      <c r="H936" s="6">
        <v>7.6071428571428568</v>
      </c>
      <c r="I936" s="28">
        <v>6.6666666666666666E-2</v>
      </c>
      <c r="J936" s="6">
        <v>7.666666666666667</v>
      </c>
      <c r="K936" s="28">
        <v>0.1</v>
      </c>
      <c r="L936" s="80">
        <v>7.711711711711712</v>
      </c>
    </row>
    <row r="937" spans="3:12" ht="12.75" customHeight="1" x14ac:dyDescent="0.25">
      <c r="C937" s="13" t="s">
        <v>783</v>
      </c>
      <c r="D937" s="6">
        <v>8.0384615384615383</v>
      </c>
      <c r="E937" s="28">
        <v>3.7037037037037035E-2</v>
      </c>
      <c r="F937" s="6">
        <v>7.884615384615385</v>
      </c>
      <c r="G937" s="28">
        <v>3.7037037037037035E-2</v>
      </c>
      <c r="H937" s="6">
        <v>8.0384615384615383</v>
      </c>
      <c r="I937" s="28">
        <v>3.7037037037037035E-2</v>
      </c>
      <c r="J937" s="6">
        <v>7.884615384615385</v>
      </c>
      <c r="K937" s="28">
        <v>3.7037037037037035E-2</v>
      </c>
      <c r="L937" s="80">
        <v>7.9615384615384617</v>
      </c>
    </row>
    <row r="938" spans="3:12" ht="12.75" customHeight="1" x14ac:dyDescent="0.25">
      <c r="C938" s="13" t="s">
        <v>784</v>
      </c>
      <c r="D938" s="6">
        <v>8.2307692307692299</v>
      </c>
      <c r="E938" s="28">
        <v>0</v>
      </c>
      <c r="F938" s="6">
        <v>8.615384615384615</v>
      </c>
      <c r="G938" s="28">
        <v>0</v>
      </c>
      <c r="H938" s="6">
        <v>8.1538461538461533</v>
      </c>
      <c r="I938" s="28">
        <v>0</v>
      </c>
      <c r="J938" s="6">
        <v>8.5384615384615383</v>
      </c>
      <c r="K938" s="28">
        <v>0</v>
      </c>
      <c r="L938" s="80">
        <v>8.384615384615385</v>
      </c>
    </row>
    <row r="939" spans="3:12" ht="12.75" customHeight="1" x14ac:dyDescent="0.25">
      <c r="C939" s="13" t="s">
        <v>785</v>
      </c>
      <c r="D939" s="6">
        <v>8.2325581395348841</v>
      </c>
      <c r="E939" s="28">
        <v>0.12244897959183673</v>
      </c>
      <c r="F939" s="6">
        <v>8.0930232558139537</v>
      </c>
      <c r="G939" s="28">
        <v>0.12244897959183673</v>
      </c>
      <c r="H939" s="6">
        <v>8.2619047619047628</v>
      </c>
      <c r="I939" s="28">
        <v>0.14285714285714285</v>
      </c>
      <c r="J939" s="6">
        <v>8.2093023255813957</v>
      </c>
      <c r="K939" s="28">
        <v>0.12244897959183673</v>
      </c>
      <c r="L939" s="80">
        <v>8.1988304093567255</v>
      </c>
    </row>
    <row r="940" spans="3:12" ht="12.75" customHeight="1" x14ac:dyDescent="0.25">
      <c r="C940" s="13" t="s">
        <v>786</v>
      </c>
      <c r="D940" s="6">
        <v>9.2857142857142865</v>
      </c>
      <c r="E940" s="28">
        <v>0.125</v>
      </c>
      <c r="F940" s="6">
        <v>9.1999999999999993</v>
      </c>
      <c r="G940" s="28">
        <v>6.25E-2</v>
      </c>
      <c r="H940" s="6">
        <v>8.4666666666666668</v>
      </c>
      <c r="I940" s="28">
        <v>6.25E-2</v>
      </c>
      <c r="J940" s="6">
        <v>9.3571428571428577</v>
      </c>
      <c r="K940" s="28">
        <v>0.125</v>
      </c>
      <c r="L940" s="80">
        <v>9.068965517241379</v>
      </c>
    </row>
    <row r="941" spans="3:12" ht="12.75" customHeight="1" x14ac:dyDescent="0.25">
      <c r="C941" s="13" t="s">
        <v>787</v>
      </c>
      <c r="D941" s="6">
        <v>8.9047619047619051</v>
      </c>
      <c r="E941" s="28">
        <v>8.6956521739130432E-2</v>
      </c>
      <c r="F941" s="6">
        <v>8.9370078740157481</v>
      </c>
      <c r="G941" s="28">
        <v>7.9710144927536225E-2</v>
      </c>
      <c r="H941" s="6">
        <v>8.9516129032258061</v>
      </c>
      <c r="I941" s="28">
        <v>0.10144927536231885</v>
      </c>
      <c r="J941" s="6">
        <v>9</v>
      </c>
      <c r="K941" s="28">
        <v>9.420289855072464E-2</v>
      </c>
      <c r="L941" s="80">
        <v>8.9482071713147402</v>
      </c>
    </row>
    <row r="942" spans="3:12" ht="12.75" customHeight="1" x14ac:dyDescent="0.25">
      <c r="C942" s="13" t="s">
        <v>788</v>
      </c>
      <c r="D942" s="6">
        <v>8.5839416058394153</v>
      </c>
      <c r="E942" s="28">
        <v>9.2715231788079472E-2</v>
      </c>
      <c r="F942" s="6">
        <v>8.5514705882352935</v>
      </c>
      <c r="G942" s="28">
        <v>9.9337748344370855E-2</v>
      </c>
      <c r="H942" s="6">
        <v>8.5766423357664241</v>
      </c>
      <c r="I942" s="28">
        <v>9.2715231788079472E-2</v>
      </c>
      <c r="J942" s="6">
        <v>8.5298507462686572</v>
      </c>
      <c r="K942" s="28">
        <v>0.11258278145695365</v>
      </c>
      <c r="L942" s="80">
        <v>8.5606617647058822</v>
      </c>
    </row>
    <row r="943" spans="3:12" ht="12.75" customHeight="1" x14ac:dyDescent="0.25">
      <c r="C943" s="13" t="s">
        <v>789</v>
      </c>
      <c r="D943" s="6">
        <v>8.870967741935484</v>
      </c>
      <c r="E943" s="28">
        <v>0.11428571428571428</v>
      </c>
      <c r="F943" s="6">
        <v>8.7096774193548381</v>
      </c>
      <c r="G943" s="28">
        <v>0.11428571428571428</v>
      </c>
      <c r="H943" s="6">
        <v>8.8000000000000007</v>
      </c>
      <c r="I943" s="28">
        <v>0.14285714285714285</v>
      </c>
      <c r="J943" s="6">
        <v>8.5806451612903221</v>
      </c>
      <c r="K943" s="28">
        <v>0.11428571428571428</v>
      </c>
      <c r="L943" s="80">
        <v>8.7398373983739841</v>
      </c>
    </row>
    <row r="944" spans="3:12" ht="12.75" customHeight="1" x14ac:dyDescent="0.25">
      <c r="C944" s="13" t="s">
        <v>790</v>
      </c>
      <c r="D944" s="6">
        <v>8.7804878048780495</v>
      </c>
      <c r="E944" s="28">
        <v>6.8181818181818177E-2</v>
      </c>
      <c r="F944" s="6">
        <v>8.8536585365853657</v>
      </c>
      <c r="G944" s="28">
        <v>6.8181818181818177E-2</v>
      </c>
      <c r="H944" s="6">
        <v>8.6999999999999993</v>
      </c>
      <c r="I944" s="28">
        <v>9.0909090909090912E-2</v>
      </c>
      <c r="J944" s="6">
        <v>8.9</v>
      </c>
      <c r="K944" s="28">
        <v>9.0909090909090912E-2</v>
      </c>
      <c r="L944" s="80">
        <v>8.8086419753086425</v>
      </c>
    </row>
    <row r="945" spans="3:12" ht="12.75" customHeight="1" x14ac:dyDescent="0.25">
      <c r="C945" s="13" t="s">
        <v>791</v>
      </c>
      <c r="D945" s="6">
        <v>8.8529411764705888</v>
      </c>
      <c r="E945" s="28">
        <v>0</v>
      </c>
      <c r="F945" s="6">
        <v>8.617647058823529</v>
      </c>
      <c r="G945" s="28">
        <v>0</v>
      </c>
      <c r="H945" s="6">
        <v>8.7878787878787872</v>
      </c>
      <c r="I945" s="28">
        <v>2.9411764705882353E-2</v>
      </c>
      <c r="J945" s="6">
        <v>8.7941176470588243</v>
      </c>
      <c r="K945" s="28">
        <v>0</v>
      </c>
      <c r="L945" s="80">
        <v>8.7629629629629626</v>
      </c>
    </row>
    <row r="946" spans="3:12" ht="12.75" customHeight="1" x14ac:dyDescent="0.25">
      <c r="C946" s="13" t="s">
        <v>792</v>
      </c>
      <c r="D946" s="6">
        <v>9.2083333333333339</v>
      </c>
      <c r="E946" s="28">
        <v>0.04</v>
      </c>
      <c r="F946" s="6">
        <v>9.0208333333333339</v>
      </c>
      <c r="G946" s="28">
        <v>0.04</v>
      </c>
      <c r="H946" s="6">
        <v>9.1914893617021285</v>
      </c>
      <c r="I946" s="28">
        <v>0.06</v>
      </c>
      <c r="J946" s="6">
        <v>9.0416666666666661</v>
      </c>
      <c r="K946" s="28">
        <v>0.04</v>
      </c>
      <c r="L946" s="80">
        <v>9.1151832460732987</v>
      </c>
    </row>
    <row r="947" spans="3:12" ht="12.75" customHeight="1" x14ac:dyDescent="0.25">
      <c r="C947" s="13" t="s">
        <v>793</v>
      </c>
      <c r="D947" s="6">
        <v>8.367647058823529</v>
      </c>
      <c r="E947" s="28">
        <v>0.12258064516129032</v>
      </c>
      <c r="F947" s="6">
        <v>8.4411764705882355</v>
      </c>
      <c r="G947" s="28">
        <v>0.12258064516129032</v>
      </c>
      <c r="H947" s="6">
        <v>8.3851851851851844</v>
      </c>
      <c r="I947" s="28">
        <v>0.12903225806451613</v>
      </c>
      <c r="J947" s="6">
        <v>8.2803030303030312</v>
      </c>
      <c r="K947" s="28">
        <v>0.14838709677419354</v>
      </c>
      <c r="L947" s="80">
        <v>8.3692022263450827</v>
      </c>
    </row>
    <row r="948" spans="3:12" ht="12.75" customHeight="1" x14ac:dyDescent="0.25">
      <c r="C948" s="13" t="s">
        <v>794</v>
      </c>
      <c r="D948" s="6">
        <v>8.9655172413793096</v>
      </c>
      <c r="E948" s="28">
        <v>6.4516129032258063E-2</v>
      </c>
      <c r="F948" s="6">
        <v>9.2962962962962958</v>
      </c>
      <c r="G948" s="28">
        <v>0.12903225806451613</v>
      </c>
      <c r="H948" s="6">
        <v>8.4285714285714288</v>
      </c>
      <c r="I948" s="28">
        <v>9.6774193548387094E-2</v>
      </c>
      <c r="J948" s="6">
        <v>8.7777777777777786</v>
      </c>
      <c r="K948" s="28">
        <v>0.12903225806451613</v>
      </c>
      <c r="L948" s="80">
        <v>8.8648648648648649</v>
      </c>
    </row>
    <row r="949" spans="3:12" ht="12.75" customHeight="1" x14ac:dyDescent="0.25">
      <c r="C949" s="13" t="s">
        <v>795</v>
      </c>
      <c r="D949" s="6">
        <v>7.5</v>
      </c>
      <c r="E949" s="28">
        <v>0.14285714285714285</v>
      </c>
      <c r="F949" s="6">
        <v>7.833333333333333</v>
      </c>
      <c r="G949" s="28">
        <v>0.14285714285714285</v>
      </c>
      <c r="H949" s="6">
        <v>7.666666666666667</v>
      </c>
      <c r="I949" s="28">
        <v>0.14285714285714285</v>
      </c>
      <c r="J949" s="6">
        <v>8</v>
      </c>
      <c r="K949" s="28">
        <v>0.14285714285714285</v>
      </c>
      <c r="L949" s="80">
        <v>7.75</v>
      </c>
    </row>
    <row r="950" spans="3:12" ht="12.75" customHeight="1" x14ac:dyDescent="0.25">
      <c r="C950" s="13" t="s">
        <v>796</v>
      </c>
      <c r="D950" s="6">
        <v>7.416666666666667</v>
      </c>
      <c r="E950" s="28">
        <v>7.6923076923076927E-2</v>
      </c>
      <c r="F950" s="6">
        <v>7.333333333333333</v>
      </c>
      <c r="G950" s="28">
        <v>7.6923076923076927E-2</v>
      </c>
      <c r="H950" s="6">
        <v>6.9090909090909092</v>
      </c>
      <c r="I950" s="28">
        <v>0.15384615384615385</v>
      </c>
      <c r="J950" s="6">
        <v>7.2307692307692308</v>
      </c>
      <c r="K950" s="28">
        <v>0</v>
      </c>
      <c r="L950" s="80">
        <v>7.229166666666667</v>
      </c>
    </row>
    <row r="951" spans="3:12" ht="12.75" customHeight="1" x14ac:dyDescent="0.25">
      <c r="C951" s="13" t="s">
        <v>797</v>
      </c>
      <c r="D951" s="6">
        <v>8.8333333333333339</v>
      </c>
      <c r="E951" s="28">
        <v>5.2631578947368418E-2</v>
      </c>
      <c r="F951" s="6">
        <v>9.25</v>
      </c>
      <c r="G951" s="28">
        <v>0.15789473684210525</v>
      </c>
      <c r="H951" s="6">
        <v>8.875</v>
      </c>
      <c r="I951" s="28">
        <v>0.15789473684210525</v>
      </c>
      <c r="J951" s="6">
        <v>9.0588235294117645</v>
      </c>
      <c r="K951" s="28">
        <v>0.10526315789473684</v>
      </c>
      <c r="L951" s="80">
        <v>9</v>
      </c>
    </row>
    <row r="952" spans="3:12" ht="12.75" customHeight="1" x14ac:dyDescent="0.25">
      <c r="C952" s="13" t="s">
        <v>798</v>
      </c>
      <c r="D952" s="6">
        <v>8.5588235294117645</v>
      </c>
      <c r="E952" s="28">
        <v>0.10526315789473684</v>
      </c>
      <c r="F952" s="6">
        <v>8.764705882352942</v>
      </c>
      <c r="G952" s="28">
        <v>0.10526315789473684</v>
      </c>
      <c r="H952" s="6">
        <v>8.9166666666666661</v>
      </c>
      <c r="I952" s="28">
        <v>5.2631578947368418E-2</v>
      </c>
      <c r="J952" s="6">
        <v>8.7714285714285722</v>
      </c>
      <c r="K952" s="28">
        <v>7.8947368421052627E-2</v>
      </c>
      <c r="L952" s="80">
        <v>8.7553956834532372</v>
      </c>
    </row>
    <row r="953" spans="3:12" ht="12.75" customHeight="1" x14ac:dyDescent="0.25">
      <c r="C953" s="13" t="s">
        <v>799</v>
      </c>
      <c r="D953" s="6">
        <v>8.7058823529411757</v>
      </c>
      <c r="E953" s="28">
        <v>0.15</v>
      </c>
      <c r="F953" s="6">
        <v>8.4</v>
      </c>
      <c r="G953" s="28">
        <v>0.125</v>
      </c>
      <c r="H953" s="6">
        <v>8.3714285714285719</v>
      </c>
      <c r="I953" s="28">
        <v>0.125</v>
      </c>
      <c r="J953" s="6">
        <v>8.5142857142857142</v>
      </c>
      <c r="K953" s="28">
        <v>0.125</v>
      </c>
      <c r="L953" s="80">
        <v>8.4964028776978413</v>
      </c>
    </row>
    <row r="954" spans="3:12" ht="12.75" customHeight="1" x14ac:dyDescent="0.25">
      <c r="C954" s="13" t="s">
        <v>800</v>
      </c>
      <c r="D954" s="6">
        <v>8.6065573770491799</v>
      </c>
      <c r="E954" s="28">
        <v>0.10294117647058823</v>
      </c>
      <c r="F954" s="6">
        <v>8.7377049180327866</v>
      </c>
      <c r="G954" s="28">
        <v>0.10294117647058823</v>
      </c>
      <c r="H954" s="6">
        <v>8.7166666666666668</v>
      </c>
      <c r="I954" s="28">
        <v>0.11764705882352941</v>
      </c>
      <c r="J954" s="6">
        <v>8.672727272727272</v>
      </c>
      <c r="K954" s="28">
        <v>0.19117647058823528</v>
      </c>
      <c r="L954" s="80">
        <v>8.6835443037974684</v>
      </c>
    </row>
    <row r="955" spans="3:12" ht="12.75" customHeight="1" x14ac:dyDescent="0.25">
      <c r="C955" s="13" t="s">
        <v>801</v>
      </c>
      <c r="D955" s="6">
        <v>8.704545454545455</v>
      </c>
      <c r="E955" s="28">
        <v>8.3333333333333329E-2</v>
      </c>
      <c r="F955" s="6">
        <v>8.5348837209302317</v>
      </c>
      <c r="G955" s="28">
        <v>0.10416666666666667</v>
      </c>
      <c r="H955" s="6">
        <v>8.3488372093023262</v>
      </c>
      <c r="I955" s="28">
        <v>0.10416666666666667</v>
      </c>
      <c r="J955" s="6">
        <v>8.6428571428571423</v>
      </c>
      <c r="K955" s="28">
        <v>0.125</v>
      </c>
      <c r="L955" s="80">
        <v>8.5581395348837201</v>
      </c>
    </row>
    <row r="956" spans="3:12" ht="12.75" customHeight="1" x14ac:dyDescent="0.25">
      <c r="C956" s="13" t="s">
        <v>802</v>
      </c>
      <c r="D956" s="6">
        <v>8.7727272727272734</v>
      </c>
      <c r="E956" s="28">
        <v>8.3333333333333329E-2</v>
      </c>
      <c r="F956" s="6">
        <v>8.9090909090909083</v>
      </c>
      <c r="G956" s="28">
        <v>8.3333333333333329E-2</v>
      </c>
      <c r="H956" s="6">
        <v>8.6086956521739122</v>
      </c>
      <c r="I956" s="28">
        <v>4.1666666666666664E-2</v>
      </c>
      <c r="J956" s="6">
        <v>8.2857142857142865</v>
      </c>
      <c r="K956" s="28">
        <v>0.125</v>
      </c>
      <c r="L956" s="80">
        <v>8.6477272727272734</v>
      </c>
    </row>
    <row r="957" spans="3:12" ht="12.75" customHeight="1" x14ac:dyDescent="0.25">
      <c r="C957" s="13" t="s">
        <v>803</v>
      </c>
      <c r="D957" s="6">
        <v>8.3529411764705888</v>
      </c>
      <c r="E957" s="28">
        <v>5.5555555555555552E-2</v>
      </c>
      <c r="F957" s="6">
        <v>8.4600000000000009</v>
      </c>
      <c r="G957" s="28">
        <v>7.407407407407407E-2</v>
      </c>
      <c r="H957" s="6">
        <v>8.7346938775510203</v>
      </c>
      <c r="I957" s="28">
        <v>9.2592592592592587E-2</v>
      </c>
      <c r="J957" s="6">
        <v>8.204081632653061</v>
      </c>
      <c r="K957" s="28">
        <v>9.2592592592592587E-2</v>
      </c>
      <c r="L957" s="80">
        <v>8.4371859296482405</v>
      </c>
    </row>
    <row r="958" spans="3:12" ht="12.75" customHeight="1" x14ac:dyDescent="0.25">
      <c r="C958" s="13" t="s">
        <v>804</v>
      </c>
      <c r="D958" s="6">
        <v>9</v>
      </c>
      <c r="E958" s="28">
        <v>2.3809523809523808E-2</v>
      </c>
      <c r="F958" s="6">
        <v>8.9512195121951219</v>
      </c>
      <c r="G958" s="28">
        <v>2.3809523809523808E-2</v>
      </c>
      <c r="H958" s="6">
        <v>8.7435897435897427</v>
      </c>
      <c r="I958" s="28">
        <v>7.1428571428571425E-2</v>
      </c>
      <c r="J958" s="6">
        <v>8.9250000000000007</v>
      </c>
      <c r="K958" s="28">
        <v>4.7619047619047616E-2</v>
      </c>
      <c r="L958" s="80">
        <v>8.9068322981366457</v>
      </c>
    </row>
    <row r="959" spans="3:12" ht="12.75" customHeight="1" x14ac:dyDescent="0.25">
      <c r="C959" s="13" t="s">
        <v>805</v>
      </c>
      <c r="D959" s="6">
        <v>9.0389610389610393</v>
      </c>
      <c r="E959" s="28">
        <v>3.7499999999999999E-2</v>
      </c>
      <c r="F959" s="6">
        <v>8.9610389610389607</v>
      </c>
      <c r="G959" s="28">
        <v>3.7499999999999999E-2</v>
      </c>
      <c r="H959" s="6">
        <v>8.7402597402597397</v>
      </c>
      <c r="I959" s="28">
        <v>3.7499999999999999E-2</v>
      </c>
      <c r="J959" s="6">
        <v>8.8767123287671232</v>
      </c>
      <c r="K959" s="28">
        <v>8.7499999999999994E-2</v>
      </c>
      <c r="L959" s="80">
        <v>8.9046052631578956</v>
      </c>
    </row>
    <row r="960" spans="3:12" ht="12.75" customHeight="1" x14ac:dyDescent="0.25">
      <c r="C960" s="13" t="s">
        <v>806</v>
      </c>
      <c r="D960" s="6">
        <v>8.1199999999999992</v>
      </c>
      <c r="E960" s="28">
        <v>0.10714285714285714</v>
      </c>
      <c r="F960" s="6">
        <v>8.32</v>
      </c>
      <c r="G960" s="28">
        <v>0.10714285714285714</v>
      </c>
      <c r="H960" s="6">
        <v>8.0399999999999991</v>
      </c>
      <c r="I960" s="28">
        <v>0.10714285714285714</v>
      </c>
      <c r="J960" s="6">
        <v>7.9615384615384617</v>
      </c>
      <c r="K960" s="28">
        <v>7.1428571428571425E-2</v>
      </c>
      <c r="L960" s="80">
        <v>8.1089108910891081</v>
      </c>
    </row>
    <row r="961" spans="3:12" ht="12.75" customHeight="1" x14ac:dyDescent="0.25">
      <c r="C961" s="13" t="s">
        <v>807</v>
      </c>
      <c r="D961" s="6">
        <v>8.6833333333333336</v>
      </c>
      <c r="E961" s="28">
        <v>9.0909090909090912E-2</v>
      </c>
      <c r="F961" s="6">
        <v>8.6885245901639347</v>
      </c>
      <c r="G961" s="28">
        <v>7.575757575757576E-2</v>
      </c>
      <c r="H961" s="6">
        <v>8.5123966942148765</v>
      </c>
      <c r="I961" s="28">
        <v>8.3333333333333329E-2</v>
      </c>
      <c r="J961" s="6">
        <v>8.6416666666666675</v>
      </c>
      <c r="K961" s="28">
        <v>9.0909090909090912E-2</v>
      </c>
      <c r="L961" s="80">
        <v>8.6314699792960656</v>
      </c>
    </row>
    <row r="962" spans="3:12" ht="12.75" customHeight="1" x14ac:dyDescent="0.25">
      <c r="C962" s="13" t="s">
        <v>808</v>
      </c>
      <c r="D962" s="6">
        <v>9.0555555555555554</v>
      </c>
      <c r="E962" s="28">
        <v>0.18181818181818182</v>
      </c>
      <c r="F962" s="6">
        <v>8.9444444444444446</v>
      </c>
      <c r="G962" s="28">
        <v>0.18181818181818182</v>
      </c>
      <c r="H962" s="6">
        <v>9.1052631578947363</v>
      </c>
      <c r="I962" s="28">
        <v>0.13636363636363635</v>
      </c>
      <c r="J962" s="6">
        <v>8.9473684210526319</v>
      </c>
      <c r="K962" s="28">
        <v>0.13636363636363635</v>
      </c>
      <c r="L962" s="80">
        <v>9.013513513513514</v>
      </c>
    </row>
    <row r="963" spans="3:12" ht="12.75" customHeight="1" x14ac:dyDescent="0.25">
      <c r="C963" s="13" t="s">
        <v>809</v>
      </c>
      <c r="D963" s="6">
        <v>8.8800000000000008</v>
      </c>
      <c r="E963" s="28">
        <v>3.8461538461538464E-2</v>
      </c>
      <c r="F963" s="6">
        <v>8.64</v>
      </c>
      <c r="G963" s="28">
        <v>3.8461538461538464E-2</v>
      </c>
      <c r="H963" s="6">
        <v>8.7083333333333339</v>
      </c>
      <c r="I963" s="28">
        <v>7.6923076923076927E-2</v>
      </c>
      <c r="J963" s="6">
        <v>8.875</v>
      </c>
      <c r="K963" s="28">
        <v>7.6923076923076927E-2</v>
      </c>
      <c r="L963" s="80">
        <v>8.7755102040816322</v>
      </c>
    </row>
    <row r="964" spans="3:12" ht="12.75" customHeight="1" x14ac:dyDescent="0.25">
      <c r="C964" s="13" t="s">
        <v>810</v>
      </c>
      <c r="D964" s="6">
        <v>8.9166666666666661</v>
      </c>
      <c r="E964" s="28">
        <v>5.2631578947368418E-2</v>
      </c>
      <c r="F964" s="6">
        <v>9.1142857142857139</v>
      </c>
      <c r="G964" s="28">
        <v>7.8947368421052627E-2</v>
      </c>
      <c r="H964" s="6">
        <v>8.9444444444444446</v>
      </c>
      <c r="I964" s="28">
        <v>5.2631578947368418E-2</v>
      </c>
      <c r="J964" s="6">
        <v>8.8888888888888893</v>
      </c>
      <c r="K964" s="28">
        <v>5.2631578947368418E-2</v>
      </c>
      <c r="L964" s="80">
        <v>8.965034965034965</v>
      </c>
    </row>
    <row r="965" spans="3:12" ht="12.75" customHeight="1" x14ac:dyDescent="0.25">
      <c r="C965" s="13" t="s">
        <v>811</v>
      </c>
      <c r="D965" s="6">
        <v>8.75</v>
      </c>
      <c r="E965" s="28">
        <v>2.7027027027027029E-2</v>
      </c>
      <c r="F965" s="6">
        <v>8.3611111111111107</v>
      </c>
      <c r="G965" s="28">
        <v>2.7027027027027029E-2</v>
      </c>
      <c r="H965" s="6">
        <v>8.6764705882352935</v>
      </c>
      <c r="I965" s="28">
        <v>8.1081081081081086E-2</v>
      </c>
      <c r="J965" s="6">
        <v>8.5714285714285712</v>
      </c>
      <c r="K965" s="28">
        <v>5.4054054054054057E-2</v>
      </c>
      <c r="L965" s="80">
        <v>8.5886524822695041</v>
      </c>
    </row>
    <row r="966" spans="3:12" ht="12.75" customHeight="1" x14ac:dyDescent="0.25">
      <c r="C966" s="13" t="s">
        <v>812</v>
      </c>
      <c r="D966" s="6">
        <v>8.3809523809523814</v>
      </c>
      <c r="E966" s="28">
        <v>8.6956521739130432E-2</v>
      </c>
      <c r="F966" s="6">
        <v>8.6</v>
      </c>
      <c r="G966" s="28">
        <v>0.13043478260869565</v>
      </c>
      <c r="H966" s="6">
        <v>8.7368421052631575</v>
      </c>
      <c r="I966" s="28">
        <v>0.17391304347826086</v>
      </c>
      <c r="J966" s="6">
        <v>8.7727272727272734</v>
      </c>
      <c r="K966" s="28">
        <v>4.3478260869565216E-2</v>
      </c>
      <c r="L966" s="80">
        <v>8.6219512195121943</v>
      </c>
    </row>
    <row r="967" spans="3:12" ht="12.75" customHeight="1" x14ac:dyDescent="0.25">
      <c r="C967" s="13" t="s">
        <v>813</v>
      </c>
      <c r="D967" s="6">
        <v>8.8181818181818183</v>
      </c>
      <c r="E967" s="28">
        <v>0.15384615384615385</v>
      </c>
      <c r="F967" s="6">
        <v>8.7272727272727266</v>
      </c>
      <c r="G967" s="28">
        <v>0.15384615384615385</v>
      </c>
      <c r="H967" s="6">
        <v>8.5652173913043477</v>
      </c>
      <c r="I967" s="28">
        <v>0.11538461538461539</v>
      </c>
      <c r="J967" s="6">
        <v>8.7272727272727266</v>
      </c>
      <c r="K967" s="28">
        <v>0.15384615384615385</v>
      </c>
      <c r="L967" s="80">
        <v>8.7078651685393265</v>
      </c>
    </row>
    <row r="968" spans="3:12" ht="12.75" customHeight="1" x14ac:dyDescent="0.25">
      <c r="C968" s="13" t="s">
        <v>814</v>
      </c>
      <c r="D968" s="6">
        <v>9.0219780219780219</v>
      </c>
      <c r="E968" s="28">
        <v>5.2083333333333336E-2</v>
      </c>
      <c r="F968" s="6">
        <v>9.0111111111111111</v>
      </c>
      <c r="G968" s="28">
        <v>6.25E-2</v>
      </c>
      <c r="H968" s="6">
        <v>8.6666666666666661</v>
      </c>
      <c r="I968" s="28">
        <v>9.375E-2</v>
      </c>
      <c r="J968" s="6">
        <v>9.0229885057471257</v>
      </c>
      <c r="K968" s="28">
        <v>9.375E-2</v>
      </c>
      <c r="L968" s="80">
        <v>8.9323943661971832</v>
      </c>
    </row>
    <row r="969" spans="3:12" ht="12.75" customHeight="1" x14ac:dyDescent="0.25">
      <c r="C969" s="13" t="s">
        <v>815</v>
      </c>
      <c r="D969" s="6">
        <v>8.9090909090909083</v>
      </c>
      <c r="E969" s="28">
        <v>5.3763440860215055E-2</v>
      </c>
      <c r="F969" s="6">
        <v>8.8352272727272734</v>
      </c>
      <c r="G969" s="28">
        <v>5.3763440860215055E-2</v>
      </c>
      <c r="H969" s="6">
        <v>8.9464285714285712</v>
      </c>
      <c r="I969" s="28">
        <v>9.6774193548387094E-2</v>
      </c>
      <c r="J969" s="6">
        <v>8.9940828402366861</v>
      </c>
      <c r="K969" s="28">
        <v>9.1397849462365593E-2</v>
      </c>
      <c r="L969" s="80">
        <v>8.9201741654571851</v>
      </c>
    </row>
    <row r="970" spans="3:12" ht="12.75" customHeight="1" x14ac:dyDescent="0.25">
      <c r="C970" s="13" t="s">
        <v>816</v>
      </c>
      <c r="D970" s="6">
        <v>9</v>
      </c>
      <c r="E970" s="28">
        <v>0.16</v>
      </c>
      <c r="F970" s="6">
        <v>8.9285714285714288</v>
      </c>
      <c r="G970" s="28">
        <v>0.16</v>
      </c>
      <c r="H970" s="6">
        <v>8.8095238095238102</v>
      </c>
      <c r="I970" s="28">
        <v>0.16</v>
      </c>
      <c r="J970" s="6">
        <v>8.7441860465116275</v>
      </c>
      <c r="K970" s="28">
        <v>0.14000000000000001</v>
      </c>
      <c r="L970" s="80">
        <v>8.8698224852071004</v>
      </c>
    </row>
    <row r="971" spans="3:12" ht="12.75" customHeight="1" x14ac:dyDescent="0.25">
      <c r="C971" s="13" t="s">
        <v>817</v>
      </c>
      <c r="D971" s="6">
        <v>9</v>
      </c>
      <c r="E971" s="28">
        <v>0.14285714285714285</v>
      </c>
      <c r="F971" s="6">
        <v>8.9411764705882355</v>
      </c>
      <c r="G971" s="28">
        <v>0.19047619047619047</v>
      </c>
      <c r="H971" s="6">
        <v>9</v>
      </c>
      <c r="I971" s="28">
        <v>0.19047619047619047</v>
      </c>
      <c r="J971" s="6">
        <v>8.9375</v>
      </c>
      <c r="K971" s="28">
        <v>0.23809523809523808</v>
      </c>
      <c r="L971" s="80">
        <v>8.9705882352941178</v>
      </c>
    </row>
    <row r="972" spans="3:12" ht="12.75" customHeight="1" x14ac:dyDescent="0.25">
      <c r="C972" s="13" t="s">
        <v>818</v>
      </c>
      <c r="D972" s="6">
        <v>9.2857142857142865</v>
      </c>
      <c r="E972" s="28">
        <v>0</v>
      </c>
      <c r="F972" s="6">
        <v>9.25</v>
      </c>
      <c r="G972" s="28">
        <v>4.7619047619047616E-2</v>
      </c>
      <c r="H972" s="6">
        <v>9</v>
      </c>
      <c r="I972" s="28">
        <v>9.5238095238095233E-2</v>
      </c>
      <c r="J972" s="6">
        <v>9.5625</v>
      </c>
      <c r="K972" s="28">
        <v>0.23809523809523808</v>
      </c>
      <c r="L972" s="80">
        <v>9.2631578947368425</v>
      </c>
    </row>
    <row r="973" spans="3:12" ht="12.75" customHeight="1" x14ac:dyDescent="0.25">
      <c r="C973" s="13" t="s">
        <v>819</v>
      </c>
      <c r="D973" s="6">
        <v>8.7833333333333332</v>
      </c>
      <c r="E973" s="28">
        <v>3.2258064516129031E-2</v>
      </c>
      <c r="F973" s="6">
        <v>8.7833333333333332</v>
      </c>
      <c r="G973" s="28">
        <v>3.2258064516129031E-2</v>
      </c>
      <c r="H973" s="6">
        <v>8.7796610169491522</v>
      </c>
      <c r="I973" s="28">
        <v>4.8387096774193547E-2</v>
      </c>
      <c r="J973" s="6">
        <v>8.6896551724137936</v>
      </c>
      <c r="K973" s="28">
        <v>6.4516129032258063E-2</v>
      </c>
      <c r="L973" s="80">
        <v>8.7594936708860764</v>
      </c>
    </row>
    <row r="974" spans="3:12" ht="12.75" customHeight="1" x14ac:dyDescent="0.25">
      <c r="C974" s="13" t="s">
        <v>820</v>
      </c>
      <c r="D974" s="6">
        <v>9.0500000000000007</v>
      </c>
      <c r="E974" s="28">
        <v>7.6923076923076927E-2</v>
      </c>
      <c r="F974" s="6">
        <v>9.1666666666666661</v>
      </c>
      <c r="G974" s="28">
        <v>7.6923076923076927E-2</v>
      </c>
      <c r="H974" s="6">
        <v>9.1166666666666671</v>
      </c>
      <c r="I974" s="28">
        <v>7.6923076923076927E-2</v>
      </c>
      <c r="J974" s="6">
        <v>9.1333333333333329</v>
      </c>
      <c r="K974" s="28">
        <v>7.6923076923076927E-2</v>
      </c>
      <c r="L974" s="80">
        <v>9.1166666666666671</v>
      </c>
    </row>
    <row r="975" spans="3:12" ht="12.75" customHeight="1" x14ac:dyDescent="0.25">
      <c r="C975" s="13" t="s">
        <v>821</v>
      </c>
      <c r="D975" s="6">
        <v>8.8205128205128212</v>
      </c>
      <c r="E975" s="28">
        <v>7.1428571428571425E-2</v>
      </c>
      <c r="F975" s="6">
        <v>8.9189189189189193</v>
      </c>
      <c r="G975" s="28">
        <v>0.11904761904761904</v>
      </c>
      <c r="H975" s="6">
        <v>8.973684210526315</v>
      </c>
      <c r="I975" s="28">
        <v>9.5238095238095233E-2</v>
      </c>
      <c r="J975" s="6">
        <v>8.7777777777777786</v>
      </c>
      <c r="K975" s="28">
        <v>0.14285714285714285</v>
      </c>
      <c r="L975" s="80">
        <v>8.8733333333333331</v>
      </c>
    </row>
    <row r="976" spans="3:12" ht="12.75" customHeight="1" x14ac:dyDescent="0.25">
      <c r="C976" s="13" t="s">
        <v>822</v>
      </c>
      <c r="D976" s="6">
        <v>8.536585365853659</v>
      </c>
      <c r="E976" s="28">
        <v>0</v>
      </c>
      <c r="F976" s="6">
        <v>8.536585365853659</v>
      </c>
      <c r="G976" s="28">
        <v>0</v>
      </c>
      <c r="H976" s="6">
        <v>8.7073170731707314</v>
      </c>
      <c r="I976" s="28">
        <v>0</v>
      </c>
      <c r="J976" s="6">
        <v>8.5853658536585371</v>
      </c>
      <c r="K976" s="28">
        <v>0</v>
      </c>
      <c r="L976" s="80">
        <v>8.5914634146341466</v>
      </c>
    </row>
    <row r="977" spans="3:12" ht="12.75" customHeight="1" x14ac:dyDescent="0.25">
      <c r="C977" s="13" t="s">
        <v>823</v>
      </c>
      <c r="D977" s="6">
        <v>8.5384615384615383</v>
      </c>
      <c r="E977" s="28">
        <v>0.13333333333333333</v>
      </c>
      <c r="F977" s="6">
        <v>8.615384615384615</v>
      </c>
      <c r="G977" s="28">
        <v>0.13333333333333333</v>
      </c>
      <c r="H977" s="6">
        <v>8.8461538461538467</v>
      </c>
      <c r="I977" s="28">
        <v>0.13333333333333333</v>
      </c>
      <c r="J977" s="6">
        <v>8.615384615384615</v>
      </c>
      <c r="K977" s="28">
        <v>0.13333333333333333</v>
      </c>
      <c r="L977" s="80">
        <v>8.6538461538461533</v>
      </c>
    </row>
    <row r="978" spans="3:12" ht="12.75" customHeight="1" x14ac:dyDescent="0.25">
      <c r="C978" s="13" t="s">
        <v>824</v>
      </c>
      <c r="D978" s="6">
        <v>8.5416666666666661</v>
      </c>
      <c r="E978" s="28">
        <v>0.04</v>
      </c>
      <c r="F978" s="6">
        <v>9.2173913043478262</v>
      </c>
      <c r="G978" s="28">
        <v>0.08</v>
      </c>
      <c r="H978" s="6">
        <v>8.5833333333333339</v>
      </c>
      <c r="I978" s="28">
        <v>0.04</v>
      </c>
      <c r="J978" s="6">
        <v>8.2173913043478262</v>
      </c>
      <c r="K978" s="28">
        <v>0.08</v>
      </c>
      <c r="L978" s="80">
        <v>8.6382978723404253</v>
      </c>
    </row>
    <row r="979" spans="3:12" ht="12.75" customHeight="1" x14ac:dyDescent="0.25">
      <c r="C979" s="13" t="s">
        <v>825</v>
      </c>
      <c r="D979" s="6">
        <v>9.1111111111111107</v>
      </c>
      <c r="E979" s="28">
        <v>5.2631578947368418E-2</v>
      </c>
      <c r="F979" s="6">
        <v>8.9444444444444446</v>
      </c>
      <c r="G979" s="28">
        <v>5.2631578947368418E-2</v>
      </c>
      <c r="H979" s="6">
        <v>8.7777777777777786</v>
      </c>
      <c r="I979" s="28">
        <v>5.2631578947368418E-2</v>
      </c>
      <c r="J979" s="6">
        <v>9.0277777777777786</v>
      </c>
      <c r="K979" s="28">
        <v>5.2631578947368418E-2</v>
      </c>
      <c r="L979" s="80">
        <v>8.9652777777777786</v>
      </c>
    </row>
    <row r="980" spans="3:12" ht="12.75" customHeight="1" x14ac:dyDescent="0.25">
      <c r="C980" s="13" t="s">
        <v>826</v>
      </c>
      <c r="D980" s="6">
        <v>8.84</v>
      </c>
      <c r="E980" s="28">
        <v>0.16666666666666666</v>
      </c>
      <c r="F980" s="6">
        <v>8.6</v>
      </c>
      <c r="G980" s="28">
        <v>0.16666666666666666</v>
      </c>
      <c r="H980" s="6">
        <v>8.8333333333333339</v>
      </c>
      <c r="I980" s="28">
        <v>0.2</v>
      </c>
      <c r="J980" s="6">
        <v>8.875</v>
      </c>
      <c r="K980" s="28">
        <v>0.2</v>
      </c>
      <c r="L980" s="80">
        <v>8.7857142857142865</v>
      </c>
    </row>
    <row r="981" spans="3:12" ht="12.75" customHeight="1" x14ac:dyDescent="0.25">
      <c r="C981" s="13" t="s">
        <v>827</v>
      </c>
      <c r="D981" s="6">
        <v>8.9272727272727277</v>
      </c>
      <c r="E981" s="28">
        <v>1.7857142857142856E-2</v>
      </c>
      <c r="F981" s="6">
        <v>9.0925925925925934</v>
      </c>
      <c r="G981" s="28">
        <v>3.5714285714285712E-2</v>
      </c>
      <c r="H981" s="6">
        <v>8.8392857142857135</v>
      </c>
      <c r="I981" s="28">
        <v>0</v>
      </c>
      <c r="J981" s="6">
        <v>8.9454545454545453</v>
      </c>
      <c r="K981" s="28">
        <v>1.7857142857142856E-2</v>
      </c>
      <c r="L981" s="80">
        <v>8.9499999999999993</v>
      </c>
    </row>
    <row r="982" spans="3:12" ht="12.75" customHeight="1" x14ac:dyDescent="0.25">
      <c r="C982" s="13" t="s">
        <v>828</v>
      </c>
      <c r="D982" s="6">
        <v>8.6825396825396819</v>
      </c>
      <c r="E982" s="28">
        <v>4.5454545454545456E-2</v>
      </c>
      <c r="F982" s="6">
        <v>8.6721311475409841</v>
      </c>
      <c r="G982" s="28">
        <v>7.575757575757576E-2</v>
      </c>
      <c r="H982" s="6">
        <v>8.8103448275862064</v>
      </c>
      <c r="I982" s="28">
        <v>0.12121212121212122</v>
      </c>
      <c r="J982" s="6">
        <v>8.6271186440677958</v>
      </c>
      <c r="K982" s="28">
        <v>0.10606060606060606</v>
      </c>
      <c r="L982" s="80">
        <v>8.6970954356846466</v>
      </c>
    </row>
    <row r="983" spans="3:12" ht="12.75" customHeight="1" x14ac:dyDescent="0.25">
      <c r="C983" s="13" t="s">
        <v>829</v>
      </c>
      <c r="D983" s="6">
        <v>8.85</v>
      </c>
      <c r="E983" s="28">
        <v>8.0459770114942528E-2</v>
      </c>
      <c r="F983" s="6">
        <v>8.8375000000000004</v>
      </c>
      <c r="G983" s="28">
        <v>8.0459770114942528E-2</v>
      </c>
      <c r="H983" s="6">
        <v>8.9625000000000004</v>
      </c>
      <c r="I983" s="28">
        <v>8.0459770114942528E-2</v>
      </c>
      <c r="J983" s="6">
        <v>8.7530864197530871</v>
      </c>
      <c r="K983" s="28">
        <v>6.8965517241379309E-2</v>
      </c>
      <c r="L983" s="80">
        <v>8.8504672897196262</v>
      </c>
    </row>
    <row r="984" spans="3:12" ht="12.75" customHeight="1" x14ac:dyDescent="0.25">
      <c r="C984" s="13" t="s">
        <v>830</v>
      </c>
      <c r="D984" s="6">
        <v>8.8214285714285712</v>
      </c>
      <c r="E984" s="28">
        <v>0</v>
      </c>
      <c r="F984" s="6">
        <v>8.7142857142857135</v>
      </c>
      <c r="G984" s="28">
        <v>0</v>
      </c>
      <c r="H984" s="6">
        <v>8.5384615384615383</v>
      </c>
      <c r="I984" s="28">
        <v>7.1428571428571425E-2</v>
      </c>
      <c r="J984" s="6">
        <v>8.92</v>
      </c>
      <c r="K984" s="28">
        <v>0.10714285714285714</v>
      </c>
      <c r="L984" s="80">
        <v>8.7476635514018692</v>
      </c>
    </row>
    <row r="985" spans="3:12" ht="12.75" customHeight="1" x14ac:dyDescent="0.25">
      <c r="C985" s="13" t="s">
        <v>831</v>
      </c>
      <c r="D985" s="6">
        <v>8.5754716981132084</v>
      </c>
      <c r="E985" s="28">
        <v>7.8260869565217397E-2</v>
      </c>
      <c r="F985" s="6">
        <v>8.566037735849056</v>
      </c>
      <c r="G985" s="28">
        <v>7.8260869565217397E-2</v>
      </c>
      <c r="H985" s="6">
        <v>8.6761904761904756</v>
      </c>
      <c r="I985" s="28">
        <v>8.6956521739130432E-2</v>
      </c>
      <c r="J985" s="6">
        <v>8.5145631067961158</v>
      </c>
      <c r="K985" s="28">
        <v>0.10434782608695652</v>
      </c>
      <c r="L985" s="80">
        <v>8.5833333333333339</v>
      </c>
    </row>
    <row r="986" spans="3:12" ht="12.75" customHeight="1" x14ac:dyDescent="0.25">
      <c r="C986" s="13" t="s">
        <v>832</v>
      </c>
      <c r="D986" s="6">
        <v>5.666666666666667</v>
      </c>
      <c r="E986" s="28">
        <v>0</v>
      </c>
      <c r="F986" s="6">
        <v>5.333333333333333</v>
      </c>
      <c r="G986" s="28">
        <v>0</v>
      </c>
      <c r="H986" s="6">
        <v>6</v>
      </c>
      <c r="I986" s="28">
        <v>0</v>
      </c>
      <c r="J986" s="6">
        <v>6</v>
      </c>
      <c r="K986" s="28">
        <v>0</v>
      </c>
      <c r="L986" s="80">
        <v>5.75</v>
      </c>
    </row>
    <row r="987" spans="3:12" ht="12.75" customHeight="1" x14ac:dyDescent="0.25">
      <c r="C987" s="13" t="s">
        <v>833</v>
      </c>
      <c r="D987" s="6">
        <v>9.8888888888888893</v>
      </c>
      <c r="E987" s="28">
        <v>0.1</v>
      </c>
      <c r="F987" s="6">
        <v>9.6666666666666661</v>
      </c>
      <c r="G987" s="28">
        <v>0.1</v>
      </c>
      <c r="H987" s="6">
        <v>9.6666666666666661</v>
      </c>
      <c r="I987" s="28">
        <v>0.1</v>
      </c>
      <c r="J987" s="6">
        <v>9.6666666666666661</v>
      </c>
      <c r="K987" s="28">
        <v>0.1</v>
      </c>
      <c r="L987" s="80">
        <v>9.7222222222222214</v>
      </c>
    </row>
    <row r="988" spans="3:12" ht="12.75" customHeight="1" x14ac:dyDescent="0.25">
      <c r="C988" s="13" t="s">
        <v>834</v>
      </c>
      <c r="D988" s="6">
        <v>8</v>
      </c>
      <c r="E988" s="28">
        <v>0</v>
      </c>
      <c r="F988" s="6">
        <v>8.2222222222222214</v>
      </c>
      <c r="G988" s="28">
        <v>0</v>
      </c>
      <c r="H988" s="6">
        <v>7.9444444444444446</v>
      </c>
      <c r="I988" s="28">
        <v>0</v>
      </c>
      <c r="J988" s="6">
        <v>8.0588235294117645</v>
      </c>
      <c r="K988" s="28">
        <v>5.5555555555555552E-2</v>
      </c>
      <c r="L988" s="80">
        <v>8.056338028169014</v>
      </c>
    </row>
    <row r="989" spans="3:12" ht="12.75" customHeight="1" x14ac:dyDescent="0.25">
      <c r="C989" s="13" t="s">
        <v>835</v>
      </c>
      <c r="D989" s="6">
        <v>9.414893617021276</v>
      </c>
      <c r="E989" s="28">
        <v>5.0505050505050504E-2</v>
      </c>
      <c r="F989" s="6">
        <v>9.2978723404255312</v>
      </c>
      <c r="G989" s="28">
        <v>5.0505050505050504E-2</v>
      </c>
      <c r="H989" s="6">
        <v>9.5333333333333332</v>
      </c>
      <c r="I989" s="28">
        <v>9.0909090909090912E-2</v>
      </c>
      <c r="J989" s="6">
        <v>9.4731182795698921</v>
      </c>
      <c r="K989" s="28">
        <v>6.0606060606060608E-2</v>
      </c>
      <c r="L989" s="80">
        <v>9.4285714285714288</v>
      </c>
    </row>
    <row r="990" spans="3:12" ht="12.75" customHeight="1" x14ac:dyDescent="0.25">
      <c r="C990" s="13" t="s">
        <v>836</v>
      </c>
      <c r="D990" s="6">
        <v>8.9705882352941178</v>
      </c>
      <c r="E990" s="28">
        <v>2.8571428571428571E-2</v>
      </c>
      <c r="F990" s="6">
        <v>8.9705882352941178</v>
      </c>
      <c r="G990" s="28">
        <v>2.8571428571428571E-2</v>
      </c>
      <c r="H990" s="6">
        <v>8.7941176470588243</v>
      </c>
      <c r="I990" s="28">
        <v>2.8571428571428571E-2</v>
      </c>
      <c r="J990" s="6">
        <v>8.8235294117647065</v>
      </c>
      <c r="K990" s="28">
        <v>2.8571428571428571E-2</v>
      </c>
      <c r="L990" s="80">
        <v>8.889705882352942</v>
      </c>
    </row>
    <row r="991" spans="3:12" ht="12.75" customHeight="1" x14ac:dyDescent="0.25">
      <c r="C991" s="13" t="s">
        <v>837</v>
      </c>
      <c r="D991" s="6">
        <v>9.367647058823529</v>
      </c>
      <c r="E991" s="28">
        <v>4.2253521126760563E-2</v>
      </c>
      <c r="F991" s="6">
        <v>9.3188405797101446</v>
      </c>
      <c r="G991" s="28">
        <v>2.8169014084507043E-2</v>
      </c>
      <c r="H991" s="6">
        <v>9.264705882352942</v>
      </c>
      <c r="I991" s="28">
        <v>4.2253521126760563E-2</v>
      </c>
      <c r="J991" s="6">
        <v>9.264705882352942</v>
      </c>
      <c r="K991" s="28">
        <v>4.2253521126760563E-2</v>
      </c>
      <c r="L991" s="80">
        <v>9.3040293040293047</v>
      </c>
    </row>
    <row r="992" spans="3:12" ht="12.75" customHeight="1" x14ac:dyDescent="0.25">
      <c r="C992" s="13" t="s">
        <v>838</v>
      </c>
      <c r="D992" s="6">
        <v>9.0144927536231876</v>
      </c>
      <c r="E992" s="28">
        <v>0.13750000000000001</v>
      </c>
      <c r="F992" s="6">
        <v>9.0447761194029859</v>
      </c>
      <c r="G992" s="28">
        <v>0.16250000000000001</v>
      </c>
      <c r="H992" s="6">
        <v>9.0151515151515156</v>
      </c>
      <c r="I992" s="28">
        <v>0.17499999999999999</v>
      </c>
      <c r="J992" s="6">
        <v>8.9696969696969688</v>
      </c>
      <c r="K992" s="28">
        <v>0.17499999999999999</v>
      </c>
      <c r="L992" s="80">
        <v>9.0111940298507456</v>
      </c>
    </row>
    <row r="993" spans="3:12" ht="12.75" customHeight="1" x14ac:dyDescent="0.25">
      <c r="C993" s="13" t="s">
        <v>839</v>
      </c>
      <c r="D993" s="6">
        <v>7.882352941176471</v>
      </c>
      <c r="E993" s="28">
        <v>0.10526315789473684</v>
      </c>
      <c r="F993" s="6">
        <v>7.9375</v>
      </c>
      <c r="G993" s="28">
        <v>0.15789473684210525</v>
      </c>
      <c r="H993" s="6">
        <v>8</v>
      </c>
      <c r="I993" s="28">
        <v>0.10526315789473684</v>
      </c>
      <c r="J993" s="6">
        <v>8.117647058823529</v>
      </c>
      <c r="K993" s="28">
        <v>0.10526315789473684</v>
      </c>
      <c r="L993" s="80">
        <v>7.9850746268656714</v>
      </c>
    </row>
    <row r="994" spans="3:12" ht="12.75" customHeight="1" x14ac:dyDescent="0.25">
      <c r="C994" s="13" t="s">
        <v>840</v>
      </c>
      <c r="D994" s="6">
        <v>8.4782608695652169</v>
      </c>
      <c r="E994" s="28">
        <v>0.08</v>
      </c>
      <c r="F994" s="6">
        <v>8.4772727272727266</v>
      </c>
      <c r="G994" s="28">
        <v>0.12</v>
      </c>
      <c r="H994" s="6">
        <v>8.6744186046511622</v>
      </c>
      <c r="I994" s="28">
        <v>0.14000000000000001</v>
      </c>
      <c r="J994" s="6">
        <v>8.4651162790697683</v>
      </c>
      <c r="K994" s="28">
        <v>0.14000000000000001</v>
      </c>
      <c r="L994" s="80">
        <v>8.5227272727272734</v>
      </c>
    </row>
    <row r="995" spans="3:12" ht="12.75" customHeight="1" x14ac:dyDescent="0.25">
      <c r="C995" s="13" t="s">
        <v>841</v>
      </c>
      <c r="D995" s="6">
        <v>8.7291666666666661</v>
      </c>
      <c r="E995" s="28">
        <v>0.1864406779661017</v>
      </c>
      <c r="F995" s="6">
        <v>8.795918367346939</v>
      </c>
      <c r="G995" s="28">
        <v>0.16949152542372881</v>
      </c>
      <c r="H995" s="6">
        <v>8.7608695652173907</v>
      </c>
      <c r="I995" s="28">
        <v>0.22033898305084745</v>
      </c>
      <c r="J995" s="6">
        <v>8.84</v>
      </c>
      <c r="K995" s="28">
        <v>0.15254237288135594</v>
      </c>
      <c r="L995" s="80">
        <v>8.7823834196891184</v>
      </c>
    </row>
    <row r="996" spans="3:12" ht="12.75" customHeight="1" x14ac:dyDescent="0.25">
      <c r="C996" s="13" t="s">
        <v>842</v>
      </c>
      <c r="D996" s="6">
        <v>8.5591397849462361</v>
      </c>
      <c r="E996" s="28">
        <v>0.1388888888888889</v>
      </c>
      <c r="F996" s="6">
        <v>8.5217391304347831</v>
      </c>
      <c r="G996" s="28">
        <v>0.14814814814814814</v>
      </c>
      <c r="H996" s="6">
        <v>8.5444444444444443</v>
      </c>
      <c r="I996" s="28">
        <v>0.16666666666666666</v>
      </c>
      <c r="J996" s="6">
        <v>8.4565217391304355</v>
      </c>
      <c r="K996" s="28">
        <v>0.14814814814814814</v>
      </c>
      <c r="L996" s="80">
        <v>8.5204359673024523</v>
      </c>
    </row>
    <row r="997" spans="3:12" ht="12.75" customHeight="1" x14ac:dyDescent="0.25">
      <c r="C997" s="13" t="s">
        <v>843</v>
      </c>
      <c r="D997" s="6">
        <v>8.6728971962616814</v>
      </c>
      <c r="E997" s="28">
        <v>8.5470085470085472E-2</v>
      </c>
      <c r="F997" s="6">
        <v>8.6634615384615383</v>
      </c>
      <c r="G997" s="28">
        <v>0.1111111111111111</v>
      </c>
      <c r="H997" s="6">
        <v>8.634615384615385</v>
      </c>
      <c r="I997" s="28">
        <v>0.1111111111111111</v>
      </c>
      <c r="J997" s="6">
        <v>8.58</v>
      </c>
      <c r="K997" s="28">
        <v>0.14529914529914531</v>
      </c>
      <c r="L997" s="80">
        <v>8.6385542168674707</v>
      </c>
    </row>
    <row r="998" spans="3:12" ht="12.75" customHeight="1" x14ac:dyDescent="0.25">
      <c r="C998" s="13" t="s">
        <v>844</v>
      </c>
      <c r="D998" s="6">
        <v>9.0877192982456148</v>
      </c>
      <c r="E998" s="28">
        <v>0.05</v>
      </c>
      <c r="F998" s="6">
        <v>8.9649122807017552</v>
      </c>
      <c r="G998" s="28">
        <v>0.05</v>
      </c>
      <c r="H998" s="6">
        <v>9.0178571428571423</v>
      </c>
      <c r="I998" s="28">
        <v>6.6666666666666666E-2</v>
      </c>
      <c r="J998" s="6">
        <v>9.0357142857142865</v>
      </c>
      <c r="K998" s="28">
        <v>6.6666666666666666E-2</v>
      </c>
      <c r="L998" s="80">
        <v>9.0265486725663724</v>
      </c>
    </row>
    <row r="999" spans="3:12" ht="12.75" customHeight="1" x14ac:dyDescent="0.25">
      <c r="C999" s="13" t="s">
        <v>845</v>
      </c>
      <c r="D999" s="6">
        <v>10</v>
      </c>
      <c r="E999" s="28">
        <v>0</v>
      </c>
      <c r="F999" s="6">
        <v>10</v>
      </c>
      <c r="G999" s="28">
        <v>0</v>
      </c>
      <c r="H999" s="6">
        <v>9</v>
      </c>
      <c r="I999" s="28">
        <v>0</v>
      </c>
      <c r="J999" s="6">
        <v>8.5</v>
      </c>
      <c r="K999" s="28">
        <v>0</v>
      </c>
      <c r="L999" s="80">
        <v>9.375</v>
      </c>
    </row>
    <row r="1000" spans="3:12" ht="12.75" customHeight="1" x14ac:dyDescent="0.25">
      <c r="C1000" s="13" t="s">
        <v>846</v>
      </c>
      <c r="D1000" s="6">
        <v>9.316326530612244</v>
      </c>
      <c r="E1000" s="28">
        <v>0.02</v>
      </c>
      <c r="F1000" s="6">
        <v>9.2474226804123703</v>
      </c>
      <c r="G1000" s="28">
        <v>0.03</v>
      </c>
      <c r="H1000" s="6">
        <v>9.2708333333333339</v>
      </c>
      <c r="I1000" s="28">
        <v>0.04</v>
      </c>
      <c r="J1000" s="6">
        <v>9.3092783505154646</v>
      </c>
      <c r="K1000" s="28">
        <v>0.03</v>
      </c>
      <c r="L1000" s="80">
        <v>9.286082474226804</v>
      </c>
    </row>
    <row r="1001" spans="3:12" ht="12.75" customHeight="1" x14ac:dyDescent="0.25">
      <c r="C1001" s="13" t="s">
        <v>847</v>
      </c>
      <c r="D1001" s="6">
        <v>8.3333333333333339</v>
      </c>
      <c r="E1001" s="28">
        <v>0</v>
      </c>
      <c r="F1001" s="6">
        <v>8.454545454545455</v>
      </c>
      <c r="G1001" s="28">
        <v>8.3333333333333329E-2</v>
      </c>
      <c r="H1001" s="6">
        <v>8.1818181818181817</v>
      </c>
      <c r="I1001" s="28">
        <v>8.3333333333333329E-2</v>
      </c>
      <c r="J1001" s="6">
        <v>7.7272727272727275</v>
      </c>
      <c r="K1001" s="28">
        <v>8.3333333333333329E-2</v>
      </c>
      <c r="L1001" s="80">
        <v>8.1777777777777771</v>
      </c>
    </row>
  </sheetData>
  <sheetProtection algorithmName="SHA-512" hashValue="pEe/gr3BhfK2R+CZ38flW7ScmGhIYkfkxZOVGttj+pj0fFSajPTcyDfvQDhkODG0veEYKPVanxVMQ20Nfqm0KA==" saltValue="3nsmSNveODWbr2quDERgSQ==" spinCount="100000" sheet="1" objects="1" scenarios="1" sort="0" autoFilter="0" pivotTables="0"/>
  <sortState xmlns:xlrd2="http://schemas.microsoft.com/office/spreadsheetml/2017/richdata2" ref="C40:L194">
    <sortCondition ref="C39:C194"/>
  </sortState>
  <conditionalFormatting sqref="D40:D194">
    <cfRule type="cellIs" dxfId="103" priority="40" operator="between">
      <formula>1</formula>
      <formula>6.949</formula>
    </cfRule>
    <cfRule type="cellIs" dxfId="102" priority="37" operator="between">
      <formula>8.95</formula>
      <formula>10</formula>
    </cfRule>
    <cfRule type="cellIs" dxfId="101" priority="38" operator="between">
      <formula>7.95</formula>
      <formula>8.949</formula>
    </cfRule>
    <cfRule type="cellIs" dxfId="100" priority="39" operator="between">
      <formula>6.95</formula>
      <formula>7.949</formula>
    </cfRule>
  </conditionalFormatting>
  <conditionalFormatting sqref="D205:D1001">
    <cfRule type="cellIs" dxfId="99" priority="17" operator="between">
      <formula>8.95</formula>
      <formula>10</formula>
    </cfRule>
    <cfRule type="cellIs" dxfId="98" priority="18" operator="between">
      <formula>7.95</formula>
      <formula>8.949</formula>
    </cfRule>
    <cfRule type="cellIs" dxfId="97" priority="19" operator="between">
      <formula>6.95</formula>
      <formula>7.949</formula>
    </cfRule>
    <cfRule type="cellIs" dxfId="96" priority="20" operator="between">
      <formula>1</formula>
      <formula>6.949</formula>
    </cfRule>
  </conditionalFormatting>
  <conditionalFormatting sqref="F40:F194">
    <cfRule type="cellIs" dxfId="95" priority="33" operator="between">
      <formula>8.95</formula>
      <formula>10</formula>
    </cfRule>
    <cfRule type="cellIs" dxfId="94" priority="34" operator="between">
      <formula>7.95</formula>
      <formula>8.949</formula>
    </cfRule>
    <cfRule type="cellIs" dxfId="93" priority="35" operator="between">
      <formula>6.95</formula>
      <formula>7.949</formula>
    </cfRule>
    <cfRule type="cellIs" dxfId="92" priority="36" operator="between">
      <formula>1</formula>
      <formula>6.949</formula>
    </cfRule>
  </conditionalFormatting>
  <conditionalFormatting sqref="F205:F1001">
    <cfRule type="cellIs" dxfId="91" priority="13" operator="between">
      <formula>8.95</formula>
      <formula>10</formula>
    </cfRule>
    <cfRule type="cellIs" dxfId="90" priority="14" operator="between">
      <formula>7.95</formula>
      <formula>8.949</formula>
    </cfRule>
    <cfRule type="cellIs" dxfId="89" priority="15" operator="between">
      <formula>6.95</formula>
      <formula>7.949</formula>
    </cfRule>
    <cfRule type="cellIs" dxfId="88" priority="16" operator="between">
      <formula>1</formula>
      <formula>6.949</formula>
    </cfRule>
  </conditionalFormatting>
  <conditionalFormatting sqref="H40:H194">
    <cfRule type="cellIs" dxfId="87" priority="29" operator="between">
      <formula>8.95</formula>
      <formula>10</formula>
    </cfRule>
    <cfRule type="cellIs" dxfId="86" priority="30" operator="between">
      <formula>7.95</formula>
      <formula>8.949</formula>
    </cfRule>
    <cfRule type="cellIs" dxfId="85" priority="31" operator="between">
      <formula>6.95</formula>
      <formula>7.949</formula>
    </cfRule>
    <cfRule type="cellIs" dxfId="84" priority="32" operator="between">
      <formula>1</formula>
      <formula>6.949</formula>
    </cfRule>
  </conditionalFormatting>
  <conditionalFormatting sqref="H205:H1001">
    <cfRule type="cellIs" dxfId="83" priority="9" operator="between">
      <formula>8.95</formula>
      <formula>10</formula>
    </cfRule>
    <cfRule type="cellIs" dxfId="82" priority="10" operator="between">
      <formula>7.95</formula>
      <formula>8.949</formula>
    </cfRule>
    <cfRule type="cellIs" dxfId="81" priority="11" operator="between">
      <formula>6.95</formula>
      <formula>7.949</formula>
    </cfRule>
    <cfRule type="cellIs" dxfId="80" priority="12" operator="between">
      <formula>1</formula>
      <formula>6.949</formula>
    </cfRule>
  </conditionalFormatting>
  <conditionalFormatting sqref="J40:J194">
    <cfRule type="cellIs" dxfId="79" priority="27" operator="between">
      <formula>6.95</formula>
      <formula>7.949</formula>
    </cfRule>
    <cfRule type="cellIs" dxfId="78" priority="26" operator="between">
      <formula>7.95</formula>
      <formula>8.949</formula>
    </cfRule>
    <cfRule type="cellIs" dxfId="77" priority="25" operator="between">
      <formula>8.95</formula>
      <formula>10</formula>
    </cfRule>
    <cfRule type="cellIs" dxfId="76" priority="28" operator="between">
      <formula>1</formula>
      <formula>6.949</formula>
    </cfRule>
  </conditionalFormatting>
  <conditionalFormatting sqref="J205:J1001">
    <cfRule type="cellIs" dxfId="75" priority="5" operator="between">
      <formula>8.95</formula>
      <formula>10</formula>
    </cfRule>
    <cfRule type="cellIs" dxfId="74" priority="6" operator="between">
      <formula>7.95</formula>
      <formula>8.949</formula>
    </cfRule>
    <cfRule type="cellIs" dxfId="73" priority="7" operator="between">
      <formula>6.95</formula>
      <formula>7.949</formula>
    </cfRule>
    <cfRule type="cellIs" dxfId="72" priority="8" operator="between">
      <formula>1</formula>
      <formula>6.949</formula>
    </cfRule>
  </conditionalFormatting>
  <conditionalFormatting sqref="L40:L194">
    <cfRule type="cellIs" dxfId="71" priority="21" operator="between">
      <formula>8.95</formula>
      <formula>10</formula>
    </cfRule>
    <cfRule type="cellIs" dxfId="70" priority="22" operator="between">
      <formula>7.95</formula>
      <formula>8.949</formula>
    </cfRule>
    <cfRule type="cellIs" dxfId="69" priority="23" operator="between">
      <formula>6.95</formula>
      <formula>7.949</formula>
    </cfRule>
    <cfRule type="cellIs" dxfId="68" priority="24" operator="between">
      <formula>1</formula>
      <formula>6.949</formula>
    </cfRule>
  </conditionalFormatting>
  <conditionalFormatting sqref="L205:L1001">
    <cfRule type="cellIs" dxfId="67" priority="4" operator="between">
      <formula>1</formula>
      <formula>6.949</formula>
    </cfRule>
    <cfRule type="cellIs" dxfId="66" priority="3" operator="between">
      <formula>6.95</formula>
      <formula>7.949</formula>
    </cfRule>
    <cfRule type="cellIs" dxfId="65" priority="2" operator="between">
      <formula>7.95</formula>
      <formula>8.949</formula>
    </cfRule>
    <cfRule type="cellIs" dxfId="64" priority="1" operator="between">
      <formula>8.95</formula>
      <formula>10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1AA78-17B7-4E44-BBD8-82C3BD3DB624}">
  <sheetPr codeName="Planilha7"/>
  <dimension ref="B1:T990"/>
  <sheetViews>
    <sheetView showGridLines="0" zoomScaleNormal="100" workbookViewId="0">
      <pane ySplit="3" topLeftCell="A4" activePane="bottomLeft" state="frozen"/>
      <selection pane="bottomLeft" activeCell="A4" sqref="A4"/>
    </sheetView>
  </sheetViews>
  <sheetFormatPr defaultColWidth="10.7109375" defaultRowHeight="12.75" customHeight="1" x14ac:dyDescent="0.25"/>
  <cols>
    <col min="1" max="2" width="5.7109375" style="1" customWidth="1"/>
    <col min="3" max="3" width="50.7109375" style="1" customWidth="1"/>
    <col min="4" max="4" width="10.7109375" style="1"/>
    <col min="5" max="6" width="10.7109375" style="17"/>
    <col min="7" max="16384" width="10.7109375" style="1"/>
  </cols>
  <sheetData>
    <row r="1" spans="2:20" s="2" customFormat="1" ht="75" customHeight="1" x14ac:dyDescent="0.25">
      <c r="E1" s="18"/>
      <c r="F1" s="18"/>
    </row>
    <row r="3" spans="2:20" s="3" customFormat="1" ht="30" customHeight="1" x14ac:dyDescent="0.25">
      <c r="B3" s="3" t="s">
        <v>1080</v>
      </c>
      <c r="E3" s="19"/>
      <c r="F3" s="19"/>
    </row>
    <row r="5" spans="2:20" s="3" customFormat="1" ht="22.5" customHeight="1" x14ac:dyDescent="0.25">
      <c r="B5" s="3" t="s">
        <v>37</v>
      </c>
      <c r="E5" s="19"/>
      <c r="F5" s="19"/>
    </row>
    <row r="7" spans="2:20" s="14" customFormat="1" ht="12.75" customHeight="1" x14ac:dyDescent="0.25">
      <c r="B7" s="71"/>
      <c r="C7" s="72" t="s">
        <v>909</v>
      </c>
      <c r="D7" s="73"/>
      <c r="E7" s="74"/>
      <c r="F7" s="74"/>
      <c r="G7" s="74"/>
      <c r="H7" s="74"/>
      <c r="I7" s="74"/>
      <c r="J7" s="74"/>
      <c r="K7" s="74"/>
      <c r="L7" s="74"/>
      <c r="M7" s="74"/>
      <c r="N7" s="15"/>
      <c r="O7" s="15"/>
      <c r="P7" s="15"/>
      <c r="Q7" s="15"/>
      <c r="R7" s="15"/>
      <c r="S7" s="15"/>
      <c r="T7" s="15"/>
    </row>
    <row r="9" spans="2:20" ht="12.75" customHeight="1" x14ac:dyDescent="0.25">
      <c r="D9" s="42" t="s">
        <v>1270</v>
      </c>
      <c r="E9" s="42" t="s">
        <v>1076</v>
      </c>
    </row>
    <row r="10" spans="2:20" ht="12.75" customHeight="1" x14ac:dyDescent="0.25">
      <c r="C10" s="27">
        <v>2024</v>
      </c>
      <c r="D10" s="45">
        <v>8.7566633971597945</v>
      </c>
      <c r="E10" s="28">
        <v>0.12964887536188849</v>
      </c>
    </row>
    <row r="11" spans="2:20" ht="12.75" customHeight="1" x14ac:dyDescent="0.25">
      <c r="C11" s="27">
        <v>2025</v>
      </c>
      <c r="D11" s="45">
        <v>8.7331502268927625</v>
      </c>
      <c r="E11" s="28">
        <v>0.11539761683427702</v>
      </c>
    </row>
    <row r="14" spans="2:20" s="3" customFormat="1" ht="22.5" customHeight="1" x14ac:dyDescent="0.25">
      <c r="B14" s="3" t="s">
        <v>1072</v>
      </c>
      <c r="E14" s="19"/>
      <c r="F14" s="19"/>
    </row>
    <row r="16" spans="2:20" s="14" customFormat="1" ht="12.75" customHeight="1" x14ac:dyDescent="0.25">
      <c r="B16" s="71"/>
      <c r="C16" s="72" t="s">
        <v>909</v>
      </c>
      <c r="D16" s="73"/>
      <c r="E16" s="74"/>
      <c r="F16" s="74"/>
      <c r="G16" s="74"/>
      <c r="H16" s="74"/>
      <c r="I16" s="74"/>
      <c r="J16" s="74"/>
      <c r="K16" s="74"/>
      <c r="L16" s="74"/>
      <c r="M16" s="74"/>
      <c r="N16" s="15"/>
      <c r="O16" s="15"/>
      <c r="P16" s="15"/>
      <c r="Q16" s="15"/>
      <c r="R16" s="15"/>
      <c r="S16" s="15"/>
      <c r="T16" s="15"/>
    </row>
    <row r="18" spans="2:20" ht="12.75" customHeight="1" x14ac:dyDescent="0.25">
      <c r="C18" s="42" t="s">
        <v>901</v>
      </c>
      <c r="D18" s="42" t="s">
        <v>1270</v>
      </c>
      <c r="E18" s="42" t="s">
        <v>1076</v>
      </c>
      <c r="F18" s="1"/>
    </row>
    <row r="19" spans="2:20" ht="12.75" customHeight="1" x14ac:dyDescent="0.25">
      <c r="C19" s="13" t="s">
        <v>39</v>
      </c>
      <c r="D19" s="45">
        <v>8.8173817381738182</v>
      </c>
      <c r="E19" s="28">
        <v>9.145427286356822E-2</v>
      </c>
      <c r="F19" s="1"/>
    </row>
    <row r="20" spans="2:20" ht="12.75" customHeight="1" x14ac:dyDescent="0.25">
      <c r="C20" s="13" t="s">
        <v>40</v>
      </c>
      <c r="D20" s="45">
        <v>8.6842947552193213</v>
      </c>
      <c r="E20" s="28">
        <v>0.11172137503230808</v>
      </c>
      <c r="F20" s="1"/>
    </row>
    <row r="21" spans="2:20" ht="12.75" customHeight="1" x14ac:dyDescent="0.25">
      <c r="C21" s="13" t="s">
        <v>41</v>
      </c>
      <c r="D21" s="45">
        <v>8.7580720636406184</v>
      </c>
      <c r="E21" s="28">
        <v>0.11526041235406144</v>
      </c>
      <c r="F21" s="1"/>
    </row>
    <row r="22" spans="2:20" ht="12.75" customHeight="1" x14ac:dyDescent="0.25">
      <c r="C22" s="13" t="s">
        <v>42</v>
      </c>
      <c r="D22" s="45">
        <v>8.9322916666666661</v>
      </c>
      <c r="E22" s="28">
        <v>0.10810810810810811</v>
      </c>
      <c r="F22" s="1"/>
    </row>
    <row r="23" spans="2:20" ht="12.75" customHeight="1" x14ac:dyDescent="0.25">
      <c r="C23" s="13" t="s">
        <v>43</v>
      </c>
      <c r="D23" s="45">
        <v>8.7265855674973434</v>
      </c>
      <c r="E23" s="28">
        <v>0.13566761943650468</v>
      </c>
      <c r="F23" s="1"/>
    </row>
    <row r="24" spans="2:20" ht="12.75" customHeight="1" x14ac:dyDescent="0.25">
      <c r="C24" s="13" t="s">
        <v>44</v>
      </c>
      <c r="D24" s="45">
        <v>8.7107716722872439</v>
      </c>
      <c r="E24" s="28">
        <v>0.10206626291414321</v>
      </c>
      <c r="F24" s="1"/>
    </row>
    <row r="27" spans="2:20" s="3" customFormat="1" ht="22.5" customHeight="1" x14ac:dyDescent="0.25">
      <c r="B27" s="3" t="s">
        <v>1073</v>
      </c>
      <c r="E27" s="19"/>
      <c r="F27" s="19"/>
    </row>
    <row r="29" spans="2:20" s="14" customFormat="1" ht="12.75" customHeight="1" x14ac:dyDescent="0.25">
      <c r="B29" s="71"/>
      <c r="C29" s="72" t="s">
        <v>909</v>
      </c>
      <c r="D29" s="73"/>
      <c r="E29" s="74"/>
      <c r="F29" s="74"/>
      <c r="G29" s="74"/>
      <c r="H29" s="74"/>
      <c r="I29" s="74"/>
      <c r="J29" s="74"/>
      <c r="K29" s="74"/>
      <c r="L29" s="74"/>
      <c r="M29" s="74"/>
      <c r="N29" s="15"/>
      <c r="O29" s="15"/>
      <c r="P29" s="15"/>
      <c r="Q29" s="15"/>
      <c r="R29" s="15"/>
      <c r="S29" s="15"/>
      <c r="T29" s="15"/>
    </row>
    <row r="31" spans="2:20" ht="12.75" customHeight="1" x14ac:dyDescent="0.25">
      <c r="C31" s="42" t="s">
        <v>902</v>
      </c>
      <c r="D31" s="42" t="s">
        <v>1270</v>
      </c>
      <c r="E31" s="42" t="s">
        <v>1076</v>
      </c>
      <c r="F31" s="1"/>
    </row>
    <row r="32" spans="2:20" ht="12.75" customHeight="1" x14ac:dyDescent="0.25">
      <c r="C32" s="63" t="s">
        <v>955</v>
      </c>
      <c r="D32" s="6">
        <v>8.8107703814510092</v>
      </c>
      <c r="E32" s="28">
        <v>9.9663299663299662E-2</v>
      </c>
      <c r="F32" s="1"/>
    </row>
    <row r="33" spans="3:6" ht="12.75" customHeight="1" x14ac:dyDescent="0.25">
      <c r="C33" s="63" t="s">
        <v>1116</v>
      </c>
      <c r="D33" s="6">
        <v>9.1228070175438596</v>
      </c>
      <c r="E33" s="28">
        <v>0.05</v>
      </c>
      <c r="F33" s="1"/>
    </row>
    <row r="34" spans="3:6" ht="12.75" customHeight="1" x14ac:dyDescent="0.25">
      <c r="C34" s="13" t="s">
        <v>965</v>
      </c>
      <c r="D34" s="6">
        <v>8.9272727272727277</v>
      </c>
      <c r="E34" s="28">
        <v>0.140625</v>
      </c>
      <c r="F34" s="1"/>
    </row>
    <row r="35" spans="3:6" ht="12.75" customHeight="1" x14ac:dyDescent="0.25">
      <c r="C35" s="13" t="s">
        <v>999</v>
      </c>
      <c r="D35" s="6">
        <v>8.5979381443298966</v>
      </c>
      <c r="E35" s="28">
        <v>0.10392609699769054</v>
      </c>
      <c r="F35" s="1"/>
    </row>
    <row r="36" spans="3:6" ht="12.75" customHeight="1" x14ac:dyDescent="0.25">
      <c r="C36" s="13" t="s">
        <v>1014</v>
      </c>
      <c r="D36" s="6">
        <v>8.7236180904522609</v>
      </c>
      <c r="E36" s="28">
        <v>0.20399999999999999</v>
      </c>
      <c r="F36" s="1"/>
    </row>
    <row r="37" spans="3:6" ht="12.75" customHeight="1" x14ac:dyDescent="0.25">
      <c r="C37" s="13" t="s">
        <v>981</v>
      </c>
      <c r="D37" s="6">
        <v>8.7680412371134029</v>
      </c>
      <c r="E37" s="28">
        <v>0.2421875</v>
      </c>
      <c r="F37" s="1"/>
    </row>
    <row r="38" spans="3:6" ht="12.75" customHeight="1" x14ac:dyDescent="0.25">
      <c r="C38" s="13" t="s">
        <v>966</v>
      </c>
      <c r="D38" s="6">
        <v>9.0510204081632661</v>
      </c>
      <c r="E38" s="28">
        <v>0.10091743119266056</v>
      </c>
      <c r="F38" s="1"/>
    </row>
    <row r="39" spans="3:6" ht="12.75" customHeight="1" x14ac:dyDescent="0.25">
      <c r="C39" s="13" t="s">
        <v>931</v>
      </c>
      <c r="D39" s="6">
        <v>8.6064981949458481</v>
      </c>
      <c r="E39" s="28">
        <v>0.13707165109034267</v>
      </c>
      <c r="F39" s="1"/>
    </row>
    <row r="40" spans="3:6" ht="12.75" customHeight="1" x14ac:dyDescent="0.25">
      <c r="C40" s="13" t="s">
        <v>956</v>
      </c>
      <c r="D40" s="6">
        <v>8.7566826593557234</v>
      </c>
      <c r="E40" s="28">
        <v>0.12214199759326114</v>
      </c>
      <c r="F40" s="1"/>
    </row>
    <row r="41" spans="3:6" ht="12.75" customHeight="1" x14ac:dyDescent="0.25">
      <c r="C41" s="13" t="s">
        <v>957</v>
      </c>
      <c r="D41" s="6">
        <v>8.716494845360824</v>
      </c>
      <c r="E41" s="28">
        <v>0.16738197424892703</v>
      </c>
      <c r="F41" s="1"/>
    </row>
    <row r="42" spans="3:6" ht="12.75" customHeight="1" x14ac:dyDescent="0.25">
      <c r="C42" s="13" t="s">
        <v>958</v>
      </c>
      <c r="D42" s="6">
        <v>8.5289017341040463</v>
      </c>
      <c r="E42" s="28">
        <v>0.1306532663316583</v>
      </c>
      <c r="F42" s="1"/>
    </row>
    <row r="43" spans="3:6" ht="12.75" customHeight="1" x14ac:dyDescent="0.25">
      <c r="C43" s="13" t="s">
        <v>932</v>
      </c>
      <c r="D43" s="6">
        <v>8.5855332629355861</v>
      </c>
      <c r="E43" s="28">
        <v>8.5024154589371986E-2</v>
      </c>
      <c r="F43" s="1"/>
    </row>
    <row r="44" spans="3:6" ht="12.75" customHeight="1" x14ac:dyDescent="0.25">
      <c r="C44" s="13" t="s">
        <v>926</v>
      </c>
      <c r="D44" s="6">
        <v>8.8559440559440556</v>
      </c>
      <c r="E44" s="28">
        <v>6.9010416666666671E-2</v>
      </c>
      <c r="F44" s="1"/>
    </row>
    <row r="45" spans="3:6" ht="12.75" customHeight="1" x14ac:dyDescent="0.25">
      <c r="C45" s="13" t="s">
        <v>927</v>
      </c>
      <c r="D45" s="6">
        <v>8.9371980676328509</v>
      </c>
      <c r="E45" s="28">
        <v>4.6082949308755762E-2</v>
      </c>
      <c r="F45" s="1"/>
    </row>
    <row r="46" spans="3:6" ht="12.75" customHeight="1" x14ac:dyDescent="0.25">
      <c r="C46" s="13" t="s">
        <v>1018</v>
      </c>
      <c r="D46" s="6">
        <v>8.6666666666666661</v>
      </c>
      <c r="E46" s="28">
        <v>0.12195121951219512</v>
      </c>
      <c r="F46" s="1"/>
    </row>
    <row r="47" spans="3:6" ht="12.75" customHeight="1" x14ac:dyDescent="0.25">
      <c r="C47" s="13" t="s">
        <v>982</v>
      </c>
      <c r="D47" s="6">
        <v>9.0300157977883089</v>
      </c>
      <c r="E47" s="28">
        <v>7.9941860465116282E-2</v>
      </c>
      <c r="F47" s="1"/>
    </row>
    <row r="48" spans="3:6" ht="12.75" customHeight="1" x14ac:dyDescent="0.25">
      <c r="C48" s="13" t="s">
        <v>983</v>
      </c>
      <c r="D48" s="6">
        <v>8.85</v>
      </c>
      <c r="E48" s="28">
        <v>0.1111111111111111</v>
      </c>
      <c r="F48" s="1"/>
    </row>
    <row r="49" spans="3:6" ht="12.75" customHeight="1" x14ac:dyDescent="0.25">
      <c r="C49" s="13" t="s">
        <v>984</v>
      </c>
      <c r="D49" s="6">
        <v>8.8153266331658298</v>
      </c>
      <c r="E49" s="28">
        <v>7.0093457943925228E-2</v>
      </c>
      <c r="F49" s="1"/>
    </row>
    <row r="50" spans="3:6" ht="12.75" customHeight="1" x14ac:dyDescent="0.25">
      <c r="C50" s="13" t="s">
        <v>985</v>
      </c>
      <c r="D50" s="6">
        <v>8.5291828793774318</v>
      </c>
      <c r="E50" s="28">
        <v>0.17628205128205129</v>
      </c>
      <c r="F50" s="1"/>
    </row>
    <row r="51" spans="3:6" ht="12.75" customHeight="1" x14ac:dyDescent="0.25">
      <c r="C51" s="13" t="s">
        <v>1048</v>
      </c>
      <c r="D51" s="6">
        <v>8.8509968520461708</v>
      </c>
      <c r="E51" s="28">
        <v>9.1515729265967585E-2</v>
      </c>
      <c r="F51" s="1"/>
    </row>
    <row r="52" spans="3:6" ht="12.75" customHeight="1" x14ac:dyDescent="0.25">
      <c r="C52" s="13" t="s">
        <v>986</v>
      </c>
      <c r="D52" s="6">
        <v>8.8646288209606983</v>
      </c>
      <c r="E52" s="28">
        <v>8.0321285140562249E-2</v>
      </c>
      <c r="F52" s="1"/>
    </row>
    <row r="53" spans="3:6" ht="12.75" customHeight="1" x14ac:dyDescent="0.25">
      <c r="C53" s="13" t="s">
        <v>933</v>
      </c>
      <c r="D53" s="6">
        <v>8.8915094339622645</v>
      </c>
      <c r="E53" s="28">
        <v>0.22627737226277372</v>
      </c>
      <c r="F53" s="1"/>
    </row>
    <row r="54" spans="3:6" ht="12.75" customHeight="1" x14ac:dyDescent="0.25">
      <c r="C54" s="13" t="s">
        <v>934</v>
      </c>
      <c r="D54" s="6">
        <v>8.6698113207547163</v>
      </c>
      <c r="E54" s="28">
        <v>0.24822695035460993</v>
      </c>
      <c r="F54" s="1"/>
    </row>
    <row r="55" spans="3:6" ht="12.75" customHeight="1" x14ac:dyDescent="0.25">
      <c r="C55" s="13" t="s">
        <v>45</v>
      </c>
      <c r="D55" s="6">
        <v>8.7144772117962468</v>
      </c>
      <c r="E55" s="28">
        <v>9.356014580801944E-2</v>
      </c>
      <c r="F55" s="1"/>
    </row>
    <row r="56" spans="3:6" ht="12.75" customHeight="1" x14ac:dyDescent="0.25">
      <c r="C56" s="13" t="s">
        <v>1015</v>
      </c>
      <c r="D56" s="6">
        <v>8.8656716417910442</v>
      </c>
      <c r="E56" s="28">
        <v>0.15189873417721519</v>
      </c>
      <c r="F56" s="1"/>
    </row>
    <row r="57" spans="3:6" ht="12.75" customHeight="1" x14ac:dyDescent="0.25">
      <c r="C57" s="13" t="s">
        <v>1037</v>
      </c>
      <c r="D57" s="6">
        <v>8.7719298245614041</v>
      </c>
      <c r="E57" s="28">
        <v>3.3898305084745763E-2</v>
      </c>
      <c r="F57" s="1"/>
    </row>
    <row r="58" spans="3:6" ht="12.75" customHeight="1" x14ac:dyDescent="0.25">
      <c r="C58" s="13" t="s">
        <v>995</v>
      </c>
      <c r="D58" s="6">
        <v>8.7540983606557372</v>
      </c>
      <c r="E58" s="28">
        <v>0.17567567567567569</v>
      </c>
      <c r="F58" s="1"/>
    </row>
    <row r="59" spans="3:6" ht="12.75" customHeight="1" x14ac:dyDescent="0.25">
      <c r="C59" s="13" t="s">
        <v>959</v>
      </c>
      <c r="D59" s="6">
        <v>8.8202764976958523</v>
      </c>
      <c r="E59" s="28">
        <v>0.13545816733067728</v>
      </c>
      <c r="F59" s="1"/>
    </row>
    <row r="60" spans="3:6" ht="12.75" customHeight="1" x14ac:dyDescent="0.25">
      <c r="C60" s="13" t="s">
        <v>935</v>
      </c>
      <c r="D60" s="6">
        <v>8.7525773195876297</v>
      </c>
      <c r="E60" s="28">
        <v>0.17796610169491525</v>
      </c>
      <c r="F60" s="1"/>
    </row>
    <row r="61" spans="3:6" ht="12.75" customHeight="1" x14ac:dyDescent="0.25">
      <c r="C61" s="13" t="s">
        <v>1016</v>
      </c>
      <c r="D61" s="6">
        <v>8.9560439560439562</v>
      </c>
      <c r="E61" s="28">
        <v>0.1875</v>
      </c>
      <c r="F61" s="1"/>
    </row>
    <row r="62" spans="3:6" ht="12.75" customHeight="1" x14ac:dyDescent="0.25">
      <c r="C62" s="13" t="s">
        <v>971</v>
      </c>
      <c r="D62" s="6">
        <v>8.8010510510510507</v>
      </c>
      <c r="E62" s="28">
        <v>0.1242603550295858</v>
      </c>
      <c r="F62" s="1"/>
    </row>
    <row r="63" spans="3:6" ht="12.75" customHeight="1" x14ac:dyDescent="0.25">
      <c r="C63" s="13" t="s">
        <v>936</v>
      </c>
      <c r="D63" s="6">
        <v>8.5567375886524815</v>
      </c>
      <c r="E63" s="28">
        <v>0.12422360248447205</v>
      </c>
      <c r="F63" s="1"/>
    </row>
    <row r="64" spans="3:6" ht="12.75" customHeight="1" x14ac:dyDescent="0.25">
      <c r="C64" s="13" t="s">
        <v>937</v>
      </c>
      <c r="D64" s="6">
        <v>8.5019920318725095</v>
      </c>
      <c r="E64" s="28">
        <v>0.10357142857142858</v>
      </c>
      <c r="F64" s="1"/>
    </row>
    <row r="65" spans="3:6" ht="12.75" customHeight="1" x14ac:dyDescent="0.25">
      <c r="C65" s="13" t="s">
        <v>967</v>
      </c>
      <c r="D65" s="6">
        <v>8.7904761904761912</v>
      </c>
      <c r="E65" s="28">
        <v>0.13223140495867769</v>
      </c>
      <c r="F65" s="1"/>
    </row>
    <row r="66" spans="3:6" ht="12.75" customHeight="1" x14ac:dyDescent="0.25">
      <c r="C66" s="13" t="s">
        <v>972</v>
      </c>
      <c r="D66" s="6">
        <v>8.6920903954802267</v>
      </c>
      <c r="E66" s="28">
        <v>7.0866141732283464E-2</v>
      </c>
      <c r="F66" s="1"/>
    </row>
    <row r="67" spans="3:6" ht="12.75" customHeight="1" x14ac:dyDescent="0.25">
      <c r="C67" s="13" t="s">
        <v>1019</v>
      </c>
      <c r="D67" s="6">
        <v>8.6834532374100721</v>
      </c>
      <c r="E67" s="28">
        <v>0.22777777777777777</v>
      </c>
      <c r="F67" s="1"/>
    </row>
    <row r="68" spans="3:6" ht="12.75" customHeight="1" x14ac:dyDescent="0.25">
      <c r="C68" s="13" t="s">
        <v>938</v>
      </c>
      <c r="D68" s="6">
        <v>8.67741935483871</v>
      </c>
      <c r="E68" s="28">
        <v>0.18421052631578946</v>
      </c>
      <c r="F68" s="1"/>
    </row>
    <row r="69" spans="3:6" ht="12.75" customHeight="1" x14ac:dyDescent="0.25">
      <c r="C69" s="13" t="s">
        <v>939</v>
      </c>
      <c r="D69" s="6">
        <v>8.9414715719063551</v>
      </c>
      <c r="E69" s="28">
        <v>0.11669128508124077</v>
      </c>
      <c r="F69" s="1"/>
    </row>
    <row r="70" spans="3:6" ht="12.75" customHeight="1" x14ac:dyDescent="0.25">
      <c r="C70" s="13" t="s">
        <v>940</v>
      </c>
      <c r="D70" s="6">
        <v>8.9511627906976745</v>
      </c>
      <c r="E70" s="28">
        <v>0.17782026768642448</v>
      </c>
      <c r="F70" s="1"/>
    </row>
    <row r="71" spans="3:6" ht="12.75" customHeight="1" x14ac:dyDescent="0.25">
      <c r="C71" s="13" t="s">
        <v>46</v>
      </c>
      <c r="D71" s="6">
        <v>8.7284482758620694</v>
      </c>
      <c r="E71" s="28">
        <v>8.3003952569169967E-2</v>
      </c>
      <c r="F71" s="1"/>
    </row>
    <row r="72" spans="3:6" ht="12.75" customHeight="1" x14ac:dyDescent="0.25">
      <c r="C72" s="13" t="s">
        <v>1028</v>
      </c>
      <c r="D72" s="6">
        <v>8.21875</v>
      </c>
      <c r="E72" s="28">
        <v>0.1111111111111111</v>
      </c>
      <c r="F72" s="1"/>
    </row>
    <row r="73" spans="3:6" ht="12.75" customHeight="1" x14ac:dyDescent="0.25">
      <c r="C73" s="13" t="s">
        <v>941</v>
      </c>
      <c r="D73" s="6">
        <v>8.6</v>
      </c>
      <c r="E73" s="28">
        <v>0.14545454545454545</v>
      </c>
      <c r="F73" s="1"/>
    </row>
    <row r="74" spans="3:6" ht="12.75" customHeight="1" x14ac:dyDescent="0.25">
      <c r="C74" s="13" t="s">
        <v>1033</v>
      </c>
      <c r="D74" s="6">
        <v>8.3333333333333339</v>
      </c>
      <c r="E74" s="28">
        <v>0.14285714285714285</v>
      </c>
      <c r="F74" s="1"/>
    </row>
    <row r="75" spans="3:6" ht="12.75" customHeight="1" x14ac:dyDescent="0.25">
      <c r="C75" s="13" t="s">
        <v>942</v>
      </c>
      <c r="D75" s="6">
        <v>8.4398340248962658</v>
      </c>
      <c r="E75" s="28">
        <v>0.11397058823529412</v>
      </c>
      <c r="F75" s="1"/>
    </row>
    <row r="76" spans="3:6" ht="12.75" customHeight="1" x14ac:dyDescent="0.25">
      <c r="C76" s="13" t="s">
        <v>943</v>
      </c>
      <c r="D76" s="6">
        <v>8.9099099099099099</v>
      </c>
      <c r="E76" s="28">
        <v>0.10483870967741936</v>
      </c>
      <c r="F76" s="1"/>
    </row>
    <row r="77" spans="3:6" ht="12.75" customHeight="1" x14ac:dyDescent="0.25">
      <c r="C77" s="13" t="s">
        <v>996</v>
      </c>
      <c r="D77" s="6">
        <v>8.7412587412587417</v>
      </c>
      <c r="E77" s="28">
        <v>3.3783783783783786E-2</v>
      </c>
      <c r="F77" s="1"/>
    </row>
    <row r="78" spans="3:6" ht="12.75" customHeight="1" x14ac:dyDescent="0.25">
      <c r="C78" s="13" t="s">
        <v>944</v>
      </c>
      <c r="D78" s="6">
        <v>8.7275064267352178</v>
      </c>
      <c r="E78" s="28">
        <v>7.6009501187648459E-2</v>
      </c>
      <c r="F78" s="1"/>
    </row>
    <row r="79" spans="3:6" ht="12.75" customHeight="1" x14ac:dyDescent="0.25">
      <c r="C79" s="13" t="s">
        <v>945</v>
      </c>
      <c r="D79" s="6">
        <v>8.7112299465240639</v>
      </c>
      <c r="E79" s="28">
        <v>0.15</v>
      </c>
      <c r="F79" s="1"/>
    </row>
    <row r="80" spans="3:6" ht="12.75" customHeight="1" x14ac:dyDescent="0.25">
      <c r="C80" s="13" t="s">
        <v>1055</v>
      </c>
      <c r="D80" s="6">
        <v>10</v>
      </c>
      <c r="E80" s="28">
        <v>0</v>
      </c>
      <c r="F80" s="1"/>
    </row>
    <row r="81" spans="3:6" ht="12.75" customHeight="1" x14ac:dyDescent="0.25">
      <c r="C81" s="13" t="s">
        <v>946</v>
      </c>
      <c r="D81" s="6">
        <v>8.8344827586206893</v>
      </c>
      <c r="E81" s="28">
        <v>0.12121212121212122</v>
      </c>
      <c r="F81" s="1"/>
    </row>
    <row r="82" spans="3:6" ht="12.75" customHeight="1" x14ac:dyDescent="0.25">
      <c r="C82" s="13" t="s">
        <v>997</v>
      </c>
      <c r="D82" s="6">
        <v>8.6679104477611943</v>
      </c>
      <c r="E82" s="28">
        <v>9.45945945945946E-2</v>
      </c>
      <c r="F82" s="1"/>
    </row>
    <row r="83" spans="3:6" ht="12.75" customHeight="1" x14ac:dyDescent="0.25">
      <c r="C83" s="13" t="s">
        <v>1049</v>
      </c>
      <c r="D83" s="6">
        <v>9</v>
      </c>
      <c r="E83" s="28">
        <v>0</v>
      </c>
      <c r="F83" s="1"/>
    </row>
    <row r="84" spans="3:6" ht="12.75" customHeight="1" x14ac:dyDescent="0.25">
      <c r="C84" s="13" t="s">
        <v>947</v>
      </c>
      <c r="D84" s="6">
        <v>8.6155339805825246</v>
      </c>
      <c r="E84" s="28">
        <v>0.13153456998313659</v>
      </c>
      <c r="F84" s="1"/>
    </row>
    <row r="85" spans="3:6" ht="12.75" customHeight="1" x14ac:dyDescent="0.25">
      <c r="C85" s="13" t="s">
        <v>1045</v>
      </c>
      <c r="D85" s="6">
        <v>9.4285714285714288</v>
      </c>
      <c r="E85" s="28">
        <v>0.125</v>
      </c>
      <c r="F85" s="1"/>
    </row>
    <row r="86" spans="3:6" ht="12.75" customHeight="1" x14ac:dyDescent="0.25">
      <c r="C86" s="13" t="s">
        <v>948</v>
      </c>
      <c r="D86" s="6">
        <v>8.6494960806270988</v>
      </c>
      <c r="E86" s="28">
        <v>0.12536728697355534</v>
      </c>
      <c r="F86" s="1"/>
    </row>
    <row r="87" spans="3:6" ht="12.75" customHeight="1" x14ac:dyDescent="0.25">
      <c r="C87" s="13" t="s">
        <v>998</v>
      </c>
      <c r="D87" s="6">
        <v>9.1999999999999993</v>
      </c>
      <c r="E87" s="28">
        <v>9.0909090909090912E-2</v>
      </c>
      <c r="F87" s="1"/>
    </row>
    <row r="88" spans="3:6" ht="12.75" customHeight="1" x14ac:dyDescent="0.25">
      <c r="C88" s="13" t="s">
        <v>949</v>
      </c>
      <c r="D88" s="6">
        <v>8.8588235294117652</v>
      </c>
      <c r="E88" s="28">
        <v>0.11458333333333333</v>
      </c>
      <c r="F88" s="1"/>
    </row>
    <row r="89" spans="3:6" ht="12.75" customHeight="1" x14ac:dyDescent="0.25">
      <c r="C89" s="13" t="s">
        <v>1041</v>
      </c>
      <c r="D89" s="6">
        <v>7.5</v>
      </c>
      <c r="E89" s="28">
        <v>0</v>
      </c>
      <c r="F89" s="1"/>
    </row>
    <row r="90" spans="3:6" ht="12.75" customHeight="1" x14ac:dyDescent="0.25">
      <c r="C90" s="13" t="s">
        <v>950</v>
      </c>
      <c r="D90" s="6">
        <v>8.7623966942148765</v>
      </c>
      <c r="E90" s="28">
        <v>0.11192660550458716</v>
      </c>
      <c r="F90" s="1"/>
    </row>
    <row r="91" spans="3:6" ht="12.75" customHeight="1" x14ac:dyDescent="0.25">
      <c r="C91" s="13" t="s">
        <v>951</v>
      </c>
      <c r="D91" s="6">
        <v>8.6749640976543798</v>
      </c>
      <c r="E91" s="28">
        <v>8.1758241758241756E-2</v>
      </c>
      <c r="F91" s="1"/>
    </row>
    <row r="92" spans="3:6" ht="12.75" customHeight="1" x14ac:dyDescent="0.25">
      <c r="C92" s="63" t="s">
        <v>1117</v>
      </c>
      <c r="D92" s="6">
        <v>7.8888888888888893</v>
      </c>
      <c r="E92" s="28">
        <v>0</v>
      </c>
      <c r="F92" s="1"/>
    </row>
    <row r="93" spans="3:6" ht="12.75" customHeight="1" x14ac:dyDescent="0.25">
      <c r="C93" s="13" t="s">
        <v>1039</v>
      </c>
      <c r="D93" s="6">
        <v>7.9189189189189193</v>
      </c>
      <c r="E93" s="28">
        <v>0.13953488372093023</v>
      </c>
      <c r="F93" s="1"/>
    </row>
    <row r="94" spans="3:6" ht="12.75" customHeight="1" x14ac:dyDescent="0.25">
      <c r="C94" s="13" t="s">
        <v>952</v>
      </c>
      <c r="D94" s="6">
        <v>8.4847161572052396</v>
      </c>
      <c r="E94" s="28">
        <v>8.0321285140562249E-2</v>
      </c>
      <c r="F94" s="1"/>
    </row>
    <row r="95" spans="3:6" ht="12.75" customHeight="1" x14ac:dyDescent="0.25">
      <c r="C95" s="13" t="s">
        <v>953</v>
      </c>
      <c r="D95" s="6">
        <v>8.615384615384615</v>
      </c>
      <c r="E95" s="28">
        <v>0.19469026548672566</v>
      </c>
      <c r="F95" s="1"/>
    </row>
    <row r="96" spans="3:6" ht="12.75" customHeight="1" x14ac:dyDescent="0.25">
      <c r="C96" s="13" t="s">
        <v>954</v>
      </c>
      <c r="D96" s="6">
        <v>8.8214285714285712</v>
      </c>
      <c r="E96" s="28">
        <v>0.13846153846153847</v>
      </c>
      <c r="F96" s="1"/>
    </row>
    <row r="97" spans="3:6" ht="12.75" customHeight="1" x14ac:dyDescent="0.25">
      <c r="C97" s="13" t="s">
        <v>1052</v>
      </c>
      <c r="D97" s="6">
        <v>9.5</v>
      </c>
      <c r="E97" s="28">
        <v>0</v>
      </c>
      <c r="F97" s="1"/>
    </row>
    <row r="98" spans="3:6" ht="12.75" customHeight="1" x14ac:dyDescent="0.25">
      <c r="C98" s="13" t="s">
        <v>973</v>
      </c>
      <c r="D98" s="6">
        <v>8.5416666666666661</v>
      </c>
      <c r="E98" s="28">
        <v>8.8607594936708861E-2</v>
      </c>
      <c r="F98" s="1"/>
    </row>
    <row r="99" spans="3:6" ht="12.75" customHeight="1" x14ac:dyDescent="0.25">
      <c r="C99" s="13" t="s">
        <v>1042</v>
      </c>
      <c r="D99" s="6">
        <v>8.5789473684210531</v>
      </c>
      <c r="E99" s="28">
        <v>0.05</v>
      </c>
      <c r="F99" s="1"/>
    </row>
    <row r="100" spans="3:6" ht="12.75" customHeight="1" x14ac:dyDescent="0.25">
      <c r="C100" s="13" t="s">
        <v>974</v>
      </c>
      <c r="D100" s="6">
        <v>8.8050847457627111</v>
      </c>
      <c r="E100" s="28">
        <v>5.6000000000000001E-2</v>
      </c>
      <c r="F100" s="1"/>
    </row>
    <row r="101" spans="3:6" ht="12.75" customHeight="1" x14ac:dyDescent="0.25">
      <c r="C101" s="13" t="s">
        <v>992</v>
      </c>
      <c r="D101" s="6">
        <v>8.9696969696969688</v>
      </c>
      <c r="E101" s="28">
        <v>0.13157894736842105</v>
      </c>
      <c r="F101" s="1"/>
    </row>
    <row r="102" spans="3:6" ht="12.75" customHeight="1" x14ac:dyDescent="0.25">
      <c r="C102" s="13" t="s">
        <v>928</v>
      </c>
      <c r="D102" s="6">
        <v>8.65</v>
      </c>
      <c r="E102" s="28">
        <v>0.10828025477707007</v>
      </c>
      <c r="F102" s="1"/>
    </row>
    <row r="103" spans="3:6" ht="12.75" customHeight="1" x14ac:dyDescent="0.25">
      <c r="C103" s="63" t="s">
        <v>1056</v>
      </c>
      <c r="D103" s="6">
        <v>8.5456545654565463</v>
      </c>
      <c r="E103" s="28">
        <v>0.18034265103697025</v>
      </c>
      <c r="F103" s="1"/>
    </row>
    <row r="104" spans="3:6" ht="12.75" customHeight="1" x14ac:dyDescent="0.25">
      <c r="C104" s="63" t="s">
        <v>1118</v>
      </c>
      <c r="D104" s="6">
        <v>8.4210526315789469</v>
      </c>
      <c r="E104" s="28">
        <v>0.17391304347826086</v>
      </c>
      <c r="F104" s="1"/>
    </row>
    <row r="105" spans="3:6" ht="12.75" customHeight="1" x14ac:dyDescent="0.25">
      <c r="C105" s="13" t="s">
        <v>1005</v>
      </c>
      <c r="D105" s="6">
        <v>8.9722222222222214</v>
      </c>
      <c r="E105" s="28">
        <v>8.8607594936708861E-2</v>
      </c>
      <c r="F105" s="1"/>
    </row>
    <row r="106" spans="3:6" ht="12.75" customHeight="1" x14ac:dyDescent="0.25">
      <c r="C106" s="13" t="s">
        <v>1053</v>
      </c>
      <c r="D106" s="6">
        <v>9</v>
      </c>
      <c r="E106" s="28">
        <v>0</v>
      </c>
      <c r="F106" s="1"/>
    </row>
    <row r="107" spans="3:6" ht="12.75" customHeight="1" x14ac:dyDescent="0.25">
      <c r="C107" s="13" t="s">
        <v>1038</v>
      </c>
      <c r="D107" s="6">
        <v>8.5</v>
      </c>
      <c r="E107" s="28">
        <v>0.16666666666666666</v>
      </c>
      <c r="F107" s="1"/>
    </row>
    <row r="108" spans="3:6" ht="12.75" customHeight="1" x14ac:dyDescent="0.25">
      <c r="C108" s="13" t="s">
        <v>987</v>
      </c>
      <c r="D108" s="6">
        <v>8.5809768637532127</v>
      </c>
      <c r="E108" s="28">
        <v>0.13938053097345132</v>
      </c>
      <c r="F108" s="1"/>
    </row>
    <row r="109" spans="3:6" ht="12.75" customHeight="1" x14ac:dyDescent="0.25">
      <c r="C109" s="13" t="s">
        <v>1010</v>
      </c>
      <c r="D109" s="6">
        <v>8.8809523809523814</v>
      </c>
      <c r="E109" s="28">
        <v>0.20754716981132076</v>
      </c>
      <c r="F109" s="1"/>
    </row>
    <row r="110" spans="3:6" ht="12.75" customHeight="1" x14ac:dyDescent="0.25">
      <c r="C110" s="13" t="s">
        <v>1043</v>
      </c>
      <c r="D110" s="6">
        <v>8.3333333333333339</v>
      </c>
      <c r="E110" s="28">
        <v>0</v>
      </c>
      <c r="F110" s="1"/>
    </row>
    <row r="111" spans="3:6" ht="12.75" customHeight="1" x14ac:dyDescent="0.25">
      <c r="C111" s="13" t="s">
        <v>988</v>
      </c>
      <c r="D111" s="6">
        <v>8.64453125</v>
      </c>
      <c r="E111" s="28">
        <v>0.18471337579617833</v>
      </c>
      <c r="F111" s="1"/>
    </row>
    <row r="112" spans="3:6" ht="12.75" customHeight="1" x14ac:dyDescent="0.25">
      <c r="C112" s="13" t="s">
        <v>960</v>
      </c>
      <c r="D112" s="6">
        <v>8.6458333333333339</v>
      </c>
      <c r="E112" s="28">
        <v>0.14285714285714285</v>
      </c>
      <c r="F112" s="1"/>
    </row>
    <row r="113" spans="3:6" ht="12.75" customHeight="1" x14ac:dyDescent="0.25">
      <c r="C113" s="63" t="s">
        <v>1097</v>
      </c>
      <c r="D113" s="6">
        <v>8.6568627450980387</v>
      </c>
      <c r="E113" s="28">
        <v>0.11688311688311688</v>
      </c>
      <c r="F113" s="1"/>
    </row>
    <row r="114" spans="3:6" ht="12.75" customHeight="1" x14ac:dyDescent="0.25">
      <c r="C114" s="13" t="s">
        <v>1025</v>
      </c>
      <c r="D114" s="6">
        <v>8.7391304347826093</v>
      </c>
      <c r="E114" s="28">
        <v>0.20689655172413793</v>
      </c>
      <c r="F114" s="1"/>
    </row>
    <row r="115" spans="3:6" ht="12.75" customHeight="1" x14ac:dyDescent="0.25">
      <c r="C115" s="13" t="s">
        <v>47</v>
      </c>
      <c r="D115" s="6">
        <v>8.1999999999999993</v>
      </c>
      <c r="E115" s="28">
        <v>0</v>
      </c>
      <c r="F115" s="1"/>
    </row>
    <row r="116" spans="3:6" ht="12.75" customHeight="1" x14ac:dyDescent="0.25">
      <c r="C116" s="13" t="s">
        <v>1001</v>
      </c>
      <c r="D116" s="6">
        <v>8.9137931034482758</v>
      </c>
      <c r="E116" s="28">
        <v>4.9180327868852458E-2</v>
      </c>
      <c r="F116" s="1"/>
    </row>
    <row r="117" spans="3:6" ht="12.75" customHeight="1" x14ac:dyDescent="0.25">
      <c r="C117" s="13" t="s">
        <v>1030</v>
      </c>
      <c r="D117" s="6">
        <v>9.1428571428571423</v>
      </c>
      <c r="E117" s="28">
        <v>0.22222222222222221</v>
      </c>
      <c r="F117" s="1"/>
    </row>
    <row r="118" spans="3:6" ht="12.75" customHeight="1" x14ac:dyDescent="0.25">
      <c r="C118" s="13" t="s">
        <v>1031</v>
      </c>
      <c r="D118" s="6">
        <v>8.6694214876033051</v>
      </c>
      <c r="E118" s="28">
        <v>0.19867549668874171</v>
      </c>
      <c r="F118" s="1"/>
    </row>
    <row r="119" spans="3:6" ht="12.75" customHeight="1" x14ac:dyDescent="0.25">
      <c r="C119" s="13" t="s">
        <v>1032</v>
      </c>
      <c r="D119" s="6">
        <v>9.0294117647058822</v>
      </c>
      <c r="E119" s="28">
        <v>0.24444444444444444</v>
      </c>
      <c r="F119" s="1"/>
    </row>
    <row r="120" spans="3:6" ht="12.75" customHeight="1" x14ac:dyDescent="0.25">
      <c r="C120" s="13" t="s">
        <v>1000</v>
      </c>
      <c r="D120" s="6">
        <v>8.5241379310344829</v>
      </c>
      <c r="E120" s="28">
        <v>0.14705882352941177</v>
      </c>
      <c r="F120" s="1"/>
    </row>
    <row r="121" spans="3:6" ht="12.75" customHeight="1" x14ac:dyDescent="0.25">
      <c r="C121" s="13" t="s">
        <v>1021</v>
      </c>
      <c r="D121" s="6">
        <v>8.6551724137931032</v>
      </c>
      <c r="E121" s="28">
        <v>4.9180327868852458E-2</v>
      </c>
      <c r="F121" s="1"/>
    </row>
    <row r="122" spans="3:6" ht="12.75" customHeight="1" x14ac:dyDescent="0.25">
      <c r="C122" s="13" t="s">
        <v>1026</v>
      </c>
      <c r="D122" s="6">
        <v>8.6896551724137936</v>
      </c>
      <c r="E122" s="28">
        <v>0.14705882352941177</v>
      </c>
      <c r="F122" s="1"/>
    </row>
    <row r="123" spans="3:6" ht="12.75" customHeight="1" x14ac:dyDescent="0.25">
      <c r="C123" s="13" t="s">
        <v>1046</v>
      </c>
      <c r="D123" s="6">
        <v>8</v>
      </c>
      <c r="E123" s="28">
        <v>0.14285714285714285</v>
      </c>
      <c r="F123" s="1"/>
    </row>
    <row r="124" spans="3:6" ht="12.75" customHeight="1" x14ac:dyDescent="0.25">
      <c r="C124" s="13" t="s">
        <v>961</v>
      </c>
      <c r="D124" s="6">
        <v>8.5925925925925934</v>
      </c>
      <c r="E124" s="28">
        <v>0.23101265822784811</v>
      </c>
      <c r="F124" s="1"/>
    </row>
    <row r="125" spans="3:6" ht="12.75" customHeight="1" x14ac:dyDescent="0.25">
      <c r="C125" s="13" t="s">
        <v>1023</v>
      </c>
      <c r="D125" s="6">
        <v>8.5555555555555554</v>
      </c>
      <c r="E125" s="28">
        <v>8.1632653061224483E-2</v>
      </c>
      <c r="F125" s="1"/>
    </row>
    <row r="126" spans="3:6" ht="12.75" customHeight="1" x14ac:dyDescent="0.25">
      <c r="C126" s="13" t="s">
        <v>48</v>
      </c>
      <c r="D126" s="6">
        <v>9.0588235294117645</v>
      </c>
      <c r="E126" s="28">
        <v>0.10526315789473684</v>
      </c>
      <c r="F126" s="1"/>
    </row>
    <row r="127" spans="3:6" ht="12.75" customHeight="1" x14ac:dyDescent="0.25">
      <c r="C127" s="13" t="s">
        <v>975</v>
      </c>
      <c r="D127" s="6">
        <v>8.3741258741258733</v>
      </c>
      <c r="E127" s="28">
        <v>9.7791798107255523E-2</v>
      </c>
      <c r="F127" s="1"/>
    </row>
    <row r="128" spans="3:6" ht="12.75" customHeight="1" x14ac:dyDescent="0.25">
      <c r="C128" s="13" t="s">
        <v>1029</v>
      </c>
      <c r="D128" s="6">
        <v>9.0333333333333332</v>
      </c>
      <c r="E128" s="28">
        <v>0.13461538461538461</v>
      </c>
      <c r="F128" s="1"/>
    </row>
    <row r="129" spans="3:6" ht="12.75" customHeight="1" x14ac:dyDescent="0.25">
      <c r="C129" s="13" t="s">
        <v>976</v>
      </c>
      <c r="D129" s="6">
        <v>8.6972477064220186</v>
      </c>
      <c r="E129" s="28">
        <v>0.128</v>
      </c>
      <c r="F129" s="1"/>
    </row>
    <row r="130" spans="3:6" ht="12.75" customHeight="1" x14ac:dyDescent="0.25">
      <c r="C130" s="63" t="s">
        <v>1099</v>
      </c>
      <c r="D130" s="6">
        <v>8.8915094339622645</v>
      </c>
      <c r="E130" s="28">
        <v>0.11297071129707113</v>
      </c>
      <c r="F130" s="1"/>
    </row>
    <row r="131" spans="3:6" ht="12.75" customHeight="1" x14ac:dyDescent="0.25">
      <c r="C131" s="13" t="s">
        <v>1100</v>
      </c>
      <c r="D131" s="6">
        <v>8.8820512820512825</v>
      </c>
      <c r="E131" s="28">
        <v>0.10138248847926268</v>
      </c>
      <c r="F131" s="1"/>
    </row>
    <row r="132" spans="3:6" ht="12.75" customHeight="1" x14ac:dyDescent="0.25">
      <c r="C132" s="13" t="s">
        <v>1101</v>
      </c>
      <c r="D132" s="6">
        <v>8.9646799116997791</v>
      </c>
      <c r="E132" s="28">
        <v>7.1721311475409832E-2</v>
      </c>
      <c r="F132" s="1"/>
    </row>
    <row r="133" spans="3:6" ht="12.75" customHeight="1" x14ac:dyDescent="0.25">
      <c r="C133" s="13" t="s">
        <v>989</v>
      </c>
      <c r="D133" s="6">
        <v>8.772277227722773</v>
      </c>
      <c r="E133" s="28">
        <v>6.7692307692307691E-2</v>
      </c>
      <c r="F133" s="1"/>
    </row>
    <row r="134" spans="3:6" ht="12.75" customHeight="1" x14ac:dyDescent="0.25">
      <c r="C134" s="13" t="s">
        <v>968</v>
      </c>
      <c r="D134" s="6">
        <v>8.9746835443037973</v>
      </c>
      <c r="E134" s="28">
        <v>0.12222222222222222</v>
      </c>
      <c r="F134" s="1"/>
    </row>
    <row r="135" spans="3:6" ht="12.75" customHeight="1" x14ac:dyDescent="0.25">
      <c r="C135" s="13" t="s">
        <v>1102</v>
      </c>
      <c r="D135" s="6">
        <v>8.5631768953068583</v>
      </c>
      <c r="E135" s="28">
        <v>0.12063492063492064</v>
      </c>
      <c r="F135" s="1"/>
    </row>
    <row r="136" spans="3:6" ht="12.75" customHeight="1" x14ac:dyDescent="0.25">
      <c r="C136" s="13" t="s">
        <v>993</v>
      </c>
      <c r="D136" s="6">
        <v>8.8095238095238102</v>
      </c>
      <c r="E136" s="28">
        <v>0.19230769230769232</v>
      </c>
      <c r="F136" s="1"/>
    </row>
    <row r="137" spans="3:6" ht="12.75" customHeight="1" x14ac:dyDescent="0.25">
      <c r="C137" s="13" t="s">
        <v>1017</v>
      </c>
      <c r="D137" s="6">
        <v>8.6896551724137936</v>
      </c>
      <c r="E137" s="28">
        <v>0.13432835820895522</v>
      </c>
      <c r="F137" s="1"/>
    </row>
    <row r="138" spans="3:6" ht="12.75" customHeight="1" x14ac:dyDescent="0.25">
      <c r="C138" s="13" t="s">
        <v>1047</v>
      </c>
      <c r="D138" s="6">
        <v>8.4</v>
      </c>
      <c r="E138" s="28">
        <v>0</v>
      </c>
      <c r="F138" s="1"/>
    </row>
    <row r="139" spans="3:6" ht="12.75" customHeight="1" x14ac:dyDescent="0.25">
      <c r="C139" s="13" t="s">
        <v>1024</v>
      </c>
      <c r="D139" s="6">
        <v>8.9230769230769234</v>
      </c>
      <c r="E139" s="28">
        <v>0</v>
      </c>
      <c r="F139" s="1"/>
    </row>
    <row r="140" spans="3:6" ht="12.75" customHeight="1" x14ac:dyDescent="0.25">
      <c r="C140" s="13" t="s">
        <v>1103</v>
      </c>
      <c r="D140" s="6">
        <v>8.6849740932642483</v>
      </c>
      <c r="E140" s="28">
        <v>9.3896713615023469E-2</v>
      </c>
      <c r="F140" s="1"/>
    </row>
    <row r="141" spans="3:6" ht="12.75" customHeight="1" x14ac:dyDescent="0.25">
      <c r="C141" s="13" t="s">
        <v>969</v>
      </c>
      <c r="D141" s="6">
        <v>8.9145907473309602</v>
      </c>
      <c r="E141" s="28">
        <v>9.3548387096774197E-2</v>
      </c>
      <c r="F141" s="1"/>
    </row>
    <row r="142" spans="3:6" ht="12.75" customHeight="1" x14ac:dyDescent="0.25">
      <c r="C142" s="13" t="s">
        <v>1036</v>
      </c>
      <c r="D142" s="6">
        <v>9</v>
      </c>
      <c r="E142" s="28">
        <v>0.17647058823529413</v>
      </c>
      <c r="F142" s="1"/>
    </row>
    <row r="143" spans="3:6" ht="12.75" customHeight="1" x14ac:dyDescent="0.25">
      <c r="C143" s="13" t="s">
        <v>1044</v>
      </c>
      <c r="D143" s="6">
        <v>9</v>
      </c>
      <c r="E143" s="28">
        <v>0</v>
      </c>
      <c r="F143" s="1"/>
    </row>
    <row r="144" spans="3:6" ht="12.75" customHeight="1" x14ac:dyDescent="0.25">
      <c r="C144" s="13" t="s">
        <v>1104</v>
      </c>
      <c r="D144" s="6">
        <v>8.8024691358024683</v>
      </c>
      <c r="E144" s="28">
        <v>0.12903225806451613</v>
      </c>
      <c r="F144" s="1"/>
    </row>
    <row r="145" spans="3:6" ht="12.75" customHeight="1" x14ac:dyDescent="0.25">
      <c r="C145" s="13" t="s">
        <v>929</v>
      </c>
      <c r="D145" s="6">
        <v>8.7323943661971839</v>
      </c>
      <c r="E145" s="28">
        <v>5.3333333333333337E-2</v>
      </c>
      <c r="F145" s="1"/>
    </row>
    <row r="146" spans="3:6" ht="12.75" customHeight="1" x14ac:dyDescent="0.25">
      <c r="C146" s="13" t="s">
        <v>1034</v>
      </c>
      <c r="D146" s="6">
        <v>8.7931034482758612</v>
      </c>
      <c r="E146" s="28">
        <v>0.12121212121212122</v>
      </c>
      <c r="F146" s="1"/>
    </row>
    <row r="147" spans="3:6" ht="12.75" customHeight="1" x14ac:dyDescent="0.25">
      <c r="C147" s="13" t="s">
        <v>970</v>
      </c>
      <c r="D147" s="6">
        <v>8.9430894308943092</v>
      </c>
      <c r="E147" s="28">
        <v>0.10218978102189781</v>
      </c>
      <c r="F147" s="1"/>
    </row>
    <row r="148" spans="3:6" ht="12.75" customHeight="1" x14ac:dyDescent="0.25">
      <c r="C148" s="13" t="s">
        <v>977</v>
      </c>
      <c r="D148" s="6">
        <v>8.5871559633027523</v>
      </c>
      <c r="E148" s="28">
        <v>0.10655737704918032</v>
      </c>
      <c r="F148" s="1"/>
    </row>
    <row r="149" spans="3:6" ht="12.75" customHeight="1" x14ac:dyDescent="0.25">
      <c r="C149" s="13" t="s">
        <v>1040</v>
      </c>
      <c r="D149" s="6">
        <v>8.8285714285714292</v>
      </c>
      <c r="E149" s="28">
        <v>0.18604651162790697</v>
      </c>
      <c r="F149" s="1"/>
    </row>
    <row r="150" spans="3:6" ht="12.75" customHeight="1" x14ac:dyDescent="0.25">
      <c r="C150" s="13" t="s">
        <v>1050</v>
      </c>
      <c r="D150" s="6">
        <v>8</v>
      </c>
      <c r="E150" s="28">
        <v>0</v>
      </c>
      <c r="F150" s="1"/>
    </row>
    <row r="151" spans="3:6" ht="12.75" customHeight="1" x14ac:dyDescent="0.25">
      <c r="C151" s="13" t="s">
        <v>962</v>
      </c>
      <c r="D151" s="6">
        <v>8.3152173913043477</v>
      </c>
      <c r="E151" s="28">
        <v>8.9108910891089105E-2</v>
      </c>
      <c r="F151" s="1"/>
    </row>
    <row r="152" spans="3:6" ht="12.75" customHeight="1" x14ac:dyDescent="0.25">
      <c r="C152" s="13" t="s">
        <v>1105</v>
      </c>
      <c r="D152" s="6">
        <v>8.8207024029574868</v>
      </c>
      <c r="E152" s="28">
        <v>0.11601307189542484</v>
      </c>
      <c r="F152" s="1"/>
    </row>
    <row r="153" spans="3:6" ht="12.75" customHeight="1" x14ac:dyDescent="0.25">
      <c r="C153" s="13" t="s">
        <v>1106</v>
      </c>
      <c r="D153" s="6">
        <v>8.9382716049382722</v>
      </c>
      <c r="E153" s="28">
        <v>0.11956521739130435</v>
      </c>
      <c r="F153" s="1"/>
    </row>
    <row r="154" spans="3:6" ht="12.75" customHeight="1" x14ac:dyDescent="0.25">
      <c r="C154" s="13" t="s">
        <v>1107</v>
      </c>
      <c r="D154" s="6">
        <v>8.9083503054989812</v>
      </c>
      <c r="E154" s="28">
        <v>9.9082568807339455E-2</v>
      </c>
      <c r="F154" s="1"/>
    </row>
    <row r="155" spans="3:6" ht="12.75" customHeight="1" x14ac:dyDescent="0.25">
      <c r="C155" s="13" t="s">
        <v>1035</v>
      </c>
      <c r="D155" s="6">
        <v>9.0833333333333339</v>
      </c>
      <c r="E155" s="28">
        <v>0.14285714285714285</v>
      </c>
      <c r="F155" s="1"/>
    </row>
    <row r="156" spans="3:6" ht="12.75" customHeight="1" x14ac:dyDescent="0.25">
      <c r="C156" s="13" t="s">
        <v>1006</v>
      </c>
      <c r="D156" s="6">
        <v>8.2272727272727266</v>
      </c>
      <c r="E156" s="28">
        <v>0.12698412698412698</v>
      </c>
      <c r="F156" s="1"/>
    </row>
    <row r="157" spans="3:6" ht="12.75" customHeight="1" x14ac:dyDescent="0.25">
      <c r="C157" s="13" t="s">
        <v>1002</v>
      </c>
      <c r="D157" s="6">
        <v>8.9506172839506171</v>
      </c>
      <c r="E157" s="28">
        <v>0.14736842105263157</v>
      </c>
      <c r="F157" s="1"/>
    </row>
    <row r="158" spans="3:6" ht="12.75" customHeight="1" x14ac:dyDescent="0.25">
      <c r="C158" s="13" t="s">
        <v>1003</v>
      </c>
      <c r="D158" s="6">
        <v>9.1904761904761898</v>
      </c>
      <c r="E158" s="28">
        <v>0.10638297872340426</v>
      </c>
      <c r="F158" s="1"/>
    </row>
    <row r="159" spans="3:6" ht="12.75" customHeight="1" x14ac:dyDescent="0.25">
      <c r="C159" s="13" t="s">
        <v>1020</v>
      </c>
      <c r="D159" s="6">
        <v>8.5609756097560972</v>
      </c>
      <c r="E159" s="28">
        <v>0.25454545454545452</v>
      </c>
      <c r="F159" s="1"/>
    </row>
    <row r="160" spans="3:6" ht="12.75" customHeight="1" x14ac:dyDescent="0.25">
      <c r="C160" s="63" t="s">
        <v>1108</v>
      </c>
      <c r="D160" s="6">
        <v>8.8734177215189867</v>
      </c>
      <c r="E160" s="28">
        <v>7.7821011673151752E-2</v>
      </c>
      <c r="F160" s="1"/>
    </row>
    <row r="161" spans="3:6" ht="12.75" customHeight="1" x14ac:dyDescent="0.25">
      <c r="C161" s="63" t="s">
        <v>1109</v>
      </c>
      <c r="D161" s="6">
        <v>8.7782258064516121</v>
      </c>
      <c r="E161" s="28">
        <v>0.12056737588652482</v>
      </c>
      <c r="F161" s="1"/>
    </row>
    <row r="162" spans="3:6" ht="12.75" customHeight="1" x14ac:dyDescent="0.25">
      <c r="C162" s="13" t="s">
        <v>963</v>
      </c>
      <c r="D162" s="6">
        <v>8.8044554455445549</v>
      </c>
      <c r="E162" s="28">
        <v>8.8036117381489837E-2</v>
      </c>
      <c r="F162" s="1"/>
    </row>
    <row r="163" spans="3:6" ht="12.75" customHeight="1" x14ac:dyDescent="0.25">
      <c r="C163" s="13" t="s">
        <v>1007</v>
      </c>
      <c r="D163" s="6">
        <v>8.7520000000000007</v>
      </c>
      <c r="E163" s="28">
        <v>7.407407407407407E-2</v>
      </c>
      <c r="F163" s="1"/>
    </row>
    <row r="164" spans="3:6" ht="12.75" customHeight="1" x14ac:dyDescent="0.25">
      <c r="C164" s="13" t="s">
        <v>990</v>
      </c>
      <c r="D164" s="6">
        <v>9.004329004329005</v>
      </c>
      <c r="E164" s="28">
        <v>7.9681274900398405E-2</v>
      </c>
      <c r="F164" s="1"/>
    </row>
    <row r="165" spans="3:6" ht="12.75" customHeight="1" x14ac:dyDescent="0.25">
      <c r="C165" s="13" t="s">
        <v>1027</v>
      </c>
      <c r="D165" s="6">
        <v>8.9499999999999993</v>
      </c>
      <c r="E165" s="28">
        <v>4.7619047619047616E-2</v>
      </c>
      <c r="F165" s="1"/>
    </row>
    <row r="166" spans="3:6" ht="12.75" customHeight="1" x14ac:dyDescent="0.25">
      <c r="C166" s="13" t="s">
        <v>1054</v>
      </c>
      <c r="D166" s="6">
        <v>8</v>
      </c>
      <c r="E166" s="28">
        <v>0</v>
      </c>
      <c r="F166" s="1"/>
    </row>
    <row r="167" spans="3:6" ht="12.75" customHeight="1" x14ac:dyDescent="0.25">
      <c r="C167" s="13" t="s">
        <v>964</v>
      </c>
      <c r="D167" s="6">
        <v>9.1403508771929829</v>
      </c>
      <c r="E167" s="28">
        <v>0.14925373134328357</v>
      </c>
      <c r="F167" s="1"/>
    </row>
    <row r="168" spans="3:6" ht="12.75" customHeight="1" x14ac:dyDescent="0.25">
      <c r="C168" s="13" t="s">
        <v>994</v>
      </c>
      <c r="D168" s="6">
        <v>8.6509433962264151</v>
      </c>
      <c r="E168" s="28">
        <v>0.17829457364341086</v>
      </c>
      <c r="F168" s="1"/>
    </row>
    <row r="169" spans="3:6" ht="12.75" customHeight="1" x14ac:dyDescent="0.25">
      <c r="C169" s="13" t="s">
        <v>1013</v>
      </c>
      <c r="D169" s="6">
        <v>8.473684210526315</v>
      </c>
      <c r="E169" s="28">
        <v>0.05</v>
      </c>
      <c r="F169" s="1"/>
    </row>
    <row r="170" spans="3:6" ht="12.75" customHeight="1" x14ac:dyDescent="0.25">
      <c r="C170" s="13" t="s">
        <v>1022</v>
      </c>
      <c r="D170" s="6">
        <v>9.1538461538461533</v>
      </c>
      <c r="E170" s="28">
        <v>0.10344827586206896</v>
      </c>
      <c r="F170" s="1"/>
    </row>
    <row r="171" spans="3:6" ht="12.75" customHeight="1" x14ac:dyDescent="0.25">
      <c r="C171" s="13" t="s">
        <v>978</v>
      </c>
      <c r="D171" s="6">
        <v>8.5923566878980893</v>
      </c>
      <c r="E171" s="28">
        <v>7.1005917159763315E-2</v>
      </c>
      <c r="F171" s="1"/>
    </row>
    <row r="172" spans="3:6" ht="12.75" customHeight="1" x14ac:dyDescent="0.25">
      <c r="C172" s="13" t="s">
        <v>979</v>
      </c>
      <c r="D172" s="6">
        <v>8.8152866242038215</v>
      </c>
      <c r="E172" s="28">
        <v>0.10795454545454546</v>
      </c>
      <c r="F172" s="1"/>
    </row>
    <row r="173" spans="3:6" ht="12.75" customHeight="1" x14ac:dyDescent="0.25">
      <c r="C173" s="63" t="s">
        <v>1110</v>
      </c>
      <c r="D173" s="6">
        <v>8.8127962085308056</v>
      </c>
      <c r="E173" s="28">
        <v>0.10782241014799154</v>
      </c>
      <c r="F173" s="1"/>
    </row>
    <row r="174" spans="3:6" ht="12.75" customHeight="1" x14ac:dyDescent="0.25">
      <c r="C174" s="13" t="s">
        <v>991</v>
      </c>
      <c r="D174" s="6">
        <v>8.7396449704142007</v>
      </c>
      <c r="E174" s="28">
        <v>5.5865921787709494E-2</v>
      </c>
      <c r="F174" s="1"/>
    </row>
    <row r="175" spans="3:6" ht="12.75" customHeight="1" x14ac:dyDescent="0.25">
      <c r="C175" s="13" t="s">
        <v>1008</v>
      </c>
      <c r="D175" s="6">
        <v>8.5740740740740744</v>
      </c>
      <c r="E175" s="28">
        <v>0.11475409836065574</v>
      </c>
      <c r="F175" s="1"/>
    </row>
    <row r="176" spans="3:6" ht="12.75" customHeight="1" x14ac:dyDescent="0.25">
      <c r="C176" s="13" t="s">
        <v>980</v>
      </c>
      <c r="D176" s="6">
        <v>8.9</v>
      </c>
      <c r="E176" s="28">
        <v>0.15662650602409639</v>
      </c>
      <c r="F176" s="1"/>
    </row>
    <row r="177" spans="2:20" ht="12.75" customHeight="1" x14ac:dyDescent="0.25">
      <c r="C177" s="13" t="s">
        <v>1009</v>
      </c>
      <c r="D177" s="6">
        <v>8.6632302405498276</v>
      </c>
      <c r="E177" s="28">
        <v>7.32484076433121E-2</v>
      </c>
      <c r="F177" s="1"/>
    </row>
    <row r="178" spans="2:20" ht="12.75" customHeight="1" x14ac:dyDescent="0.25">
      <c r="C178" s="13" t="s">
        <v>1011</v>
      </c>
      <c r="D178" s="6">
        <v>8.7244094488188981</v>
      </c>
      <c r="E178" s="28">
        <v>0.15894039735099338</v>
      </c>
      <c r="F178" s="1"/>
    </row>
    <row r="179" spans="2:20" ht="12.75" customHeight="1" x14ac:dyDescent="0.25">
      <c r="C179" s="13" t="s">
        <v>930</v>
      </c>
      <c r="D179" s="6">
        <v>8.8117647058823536</v>
      </c>
      <c r="E179" s="28">
        <v>0.1326530612244898</v>
      </c>
      <c r="F179" s="1"/>
    </row>
    <row r="180" spans="2:20" ht="12.75" customHeight="1" x14ac:dyDescent="0.25">
      <c r="C180" s="63" t="s">
        <v>1111</v>
      </c>
      <c r="D180" s="6">
        <v>8.8342857142857145</v>
      </c>
      <c r="E180" s="28">
        <v>6.9148936170212769E-2</v>
      </c>
      <c r="F180" s="1"/>
    </row>
    <row r="181" spans="2:20" ht="12.75" customHeight="1" x14ac:dyDescent="0.25">
      <c r="C181" s="13" t="s">
        <v>1012</v>
      </c>
      <c r="D181" s="6">
        <v>8.526315789473685</v>
      </c>
      <c r="E181" s="28">
        <v>0.20833333333333334</v>
      </c>
      <c r="F181" s="1"/>
    </row>
    <row r="182" spans="2:20" ht="12.75" customHeight="1" x14ac:dyDescent="0.25">
      <c r="C182" s="13" t="s">
        <v>49</v>
      </c>
      <c r="D182" s="6">
        <v>9.018518518518519</v>
      </c>
      <c r="E182" s="28">
        <v>0.12903225806451613</v>
      </c>
      <c r="F182" s="1"/>
    </row>
    <row r="183" spans="2:20" ht="12.75" customHeight="1" x14ac:dyDescent="0.25">
      <c r="C183" s="13" t="s">
        <v>1004</v>
      </c>
      <c r="D183" s="6">
        <v>9.0869565217391308</v>
      </c>
      <c r="E183" s="28">
        <v>0.10852713178294573</v>
      </c>
      <c r="F183" s="1"/>
    </row>
    <row r="184" spans="2:20" ht="12.75" customHeight="1" x14ac:dyDescent="0.25">
      <c r="C184" s="63" t="s">
        <v>1112</v>
      </c>
      <c r="D184" s="6">
        <v>8.9715447154471537</v>
      </c>
      <c r="E184" s="28">
        <v>0.10218978102189781</v>
      </c>
      <c r="F184" s="1"/>
    </row>
    <row r="185" spans="2:20" ht="12.75" customHeight="1" x14ac:dyDescent="0.25">
      <c r="C185" s="63" t="s">
        <v>1274</v>
      </c>
      <c r="D185" s="6">
        <v>8.4590163934426226</v>
      </c>
      <c r="E185" s="28">
        <v>0.15277777777777779</v>
      </c>
      <c r="F185" s="1"/>
    </row>
    <row r="186" spans="2:20" ht="12.75" customHeight="1" x14ac:dyDescent="0.25">
      <c r="C186" s="13" t="s">
        <v>1051</v>
      </c>
      <c r="D186" s="6">
        <v>4</v>
      </c>
      <c r="E186" s="28">
        <v>0</v>
      </c>
      <c r="F186" s="1"/>
    </row>
    <row r="187" spans="2:20" ht="12.75" customHeight="1" x14ac:dyDescent="0.25">
      <c r="E187" s="1"/>
      <c r="F187" s="1"/>
    </row>
    <row r="188" spans="2:20" ht="12.75" customHeight="1" x14ac:dyDescent="0.25">
      <c r="E188" s="1"/>
      <c r="F188" s="1"/>
    </row>
    <row r="189" spans="2:20" s="3" customFormat="1" ht="22.5" customHeight="1" x14ac:dyDescent="0.25">
      <c r="B189" s="3" t="s">
        <v>1074</v>
      </c>
      <c r="E189" s="19"/>
      <c r="F189" s="19"/>
    </row>
    <row r="191" spans="2:20" s="14" customFormat="1" ht="12.75" customHeight="1" x14ac:dyDescent="0.25">
      <c r="B191" s="71"/>
      <c r="C191" s="72" t="s">
        <v>909</v>
      </c>
      <c r="D191" s="73"/>
      <c r="E191" s="74"/>
      <c r="F191" s="74"/>
      <c r="G191" s="74"/>
      <c r="H191" s="74"/>
      <c r="I191" s="74"/>
      <c r="J191" s="74"/>
      <c r="K191" s="74"/>
      <c r="L191" s="74"/>
      <c r="M191" s="74"/>
      <c r="N191" s="15"/>
      <c r="O191" s="15"/>
      <c r="P191" s="15"/>
      <c r="Q191" s="15"/>
      <c r="R191" s="15"/>
      <c r="S191" s="15"/>
      <c r="T191" s="15"/>
    </row>
    <row r="193" spans="3:6" ht="12.75" customHeight="1" x14ac:dyDescent="0.25">
      <c r="C193" s="42" t="s">
        <v>903</v>
      </c>
      <c r="D193" s="42" t="s">
        <v>1270</v>
      </c>
      <c r="E193" s="42" t="s">
        <v>1076</v>
      </c>
      <c r="F193" s="1"/>
    </row>
    <row r="194" spans="3:6" ht="12.75" customHeight="1" x14ac:dyDescent="0.25">
      <c r="C194" s="13" t="s">
        <v>51</v>
      </c>
      <c r="D194" s="6">
        <v>9.1764705882352935</v>
      </c>
      <c r="E194" s="28">
        <v>0</v>
      </c>
      <c r="F194" s="1"/>
    </row>
    <row r="195" spans="3:6" ht="12.75" customHeight="1" x14ac:dyDescent="0.25">
      <c r="C195" s="13" t="s">
        <v>52</v>
      </c>
      <c r="D195" s="6">
        <v>8.8205128205128212</v>
      </c>
      <c r="E195" s="28">
        <v>7.1428571428571425E-2</v>
      </c>
      <c r="F195" s="1"/>
    </row>
    <row r="196" spans="3:6" ht="12.75" customHeight="1" x14ac:dyDescent="0.25">
      <c r="C196" s="13" t="s">
        <v>53</v>
      </c>
      <c r="D196" s="6">
        <v>8.6666666666666661</v>
      </c>
      <c r="E196" s="28">
        <v>7.6923076923076927E-2</v>
      </c>
      <c r="F196" s="1"/>
    </row>
    <row r="197" spans="3:6" ht="12.75" customHeight="1" x14ac:dyDescent="0.25">
      <c r="C197" s="13" t="s">
        <v>54</v>
      </c>
      <c r="D197" s="6">
        <v>8.6571428571428566</v>
      </c>
      <c r="E197" s="28">
        <v>0.10256410256410256</v>
      </c>
      <c r="F197" s="1"/>
    </row>
    <row r="198" spans="3:6" ht="12.75" customHeight="1" x14ac:dyDescent="0.25">
      <c r="C198" s="13" t="s">
        <v>55</v>
      </c>
      <c r="D198" s="6">
        <v>8</v>
      </c>
      <c r="E198" s="28">
        <v>0.15625</v>
      </c>
      <c r="F198" s="1"/>
    </row>
    <row r="199" spans="3:6" ht="12.75" customHeight="1" x14ac:dyDescent="0.25">
      <c r="C199" s="13" t="s">
        <v>56</v>
      </c>
      <c r="D199" s="6">
        <v>8.4565217391304355</v>
      </c>
      <c r="E199" s="28">
        <v>0.11538461538461539</v>
      </c>
      <c r="F199" s="1"/>
    </row>
    <row r="200" spans="3:6" ht="12.75" customHeight="1" x14ac:dyDescent="0.25">
      <c r="C200" s="13" t="s">
        <v>57</v>
      </c>
      <c r="D200" s="6">
        <v>9.045454545454545</v>
      </c>
      <c r="E200" s="28">
        <v>4.3478260869565216E-2</v>
      </c>
      <c r="F200" s="1"/>
    </row>
    <row r="201" spans="3:6" ht="12.75" customHeight="1" x14ac:dyDescent="0.25">
      <c r="C201" s="13" t="s">
        <v>58</v>
      </c>
      <c r="D201" s="6">
        <v>9.0188679245283012</v>
      </c>
      <c r="E201" s="28">
        <v>0.13114754098360656</v>
      </c>
      <c r="F201" s="1"/>
    </row>
    <row r="202" spans="3:6" ht="12.75" customHeight="1" x14ac:dyDescent="0.25">
      <c r="C202" s="13" t="s">
        <v>59</v>
      </c>
      <c r="D202" s="6">
        <v>8.8636363636363633</v>
      </c>
      <c r="E202" s="28">
        <v>0.12871287128712872</v>
      </c>
      <c r="F202" s="1"/>
    </row>
    <row r="203" spans="3:6" ht="12.75" customHeight="1" x14ac:dyDescent="0.25">
      <c r="C203" s="13" t="s">
        <v>60</v>
      </c>
      <c r="D203" s="6">
        <v>8.8518518518518512</v>
      </c>
      <c r="E203" s="28">
        <v>0.1</v>
      </c>
      <c r="F203" s="1"/>
    </row>
    <row r="204" spans="3:6" ht="12.75" customHeight="1" x14ac:dyDescent="0.25">
      <c r="C204" s="13" t="s">
        <v>61</v>
      </c>
      <c r="D204" s="6">
        <v>8.9130434782608692</v>
      </c>
      <c r="E204" s="28">
        <v>4.1666666666666664E-2</v>
      </c>
      <c r="F204" s="1"/>
    </row>
    <row r="205" spans="3:6" ht="12.75" customHeight="1" x14ac:dyDescent="0.25">
      <c r="C205" s="13" t="s">
        <v>62</v>
      </c>
      <c r="D205" s="6">
        <v>8.875</v>
      </c>
      <c r="E205" s="28">
        <v>0.12727272727272726</v>
      </c>
      <c r="F205" s="1"/>
    </row>
    <row r="206" spans="3:6" ht="12.75" customHeight="1" x14ac:dyDescent="0.25">
      <c r="C206" s="13" t="s">
        <v>63</v>
      </c>
      <c r="D206" s="6">
        <v>8.85</v>
      </c>
      <c r="E206" s="28">
        <v>0.13043478260869565</v>
      </c>
      <c r="F206" s="1"/>
    </row>
    <row r="207" spans="3:6" ht="12.75" customHeight="1" x14ac:dyDescent="0.25">
      <c r="C207" s="13" t="s">
        <v>64</v>
      </c>
      <c r="D207" s="6">
        <v>9.0416666666666661</v>
      </c>
      <c r="E207" s="28">
        <v>0</v>
      </c>
      <c r="F207" s="1"/>
    </row>
    <row r="208" spans="3:6" ht="12.75" customHeight="1" x14ac:dyDescent="0.25">
      <c r="C208" s="13" t="s">
        <v>65</v>
      </c>
      <c r="D208" s="6">
        <v>9.5</v>
      </c>
      <c r="E208" s="28">
        <v>0</v>
      </c>
      <c r="F208" s="1"/>
    </row>
    <row r="209" spans="3:6" ht="12.75" customHeight="1" x14ac:dyDescent="0.25">
      <c r="C209" s="13" t="s">
        <v>66</v>
      </c>
      <c r="D209" s="6">
        <v>8.5</v>
      </c>
      <c r="E209" s="28">
        <v>0.14285714285714285</v>
      </c>
      <c r="F209" s="1"/>
    </row>
    <row r="210" spans="3:6" ht="12.75" customHeight="1" x14ac:dyDescent="0.25">
      <c r="C210" s="13" t="s">
        <v>67</v>
      </c>
      <c r="D210" s="6">
        <v>8.6315789473684212</v>
      </c>
      <c r="E210" s="28">
        <v>0.10377358490566038</v>
      </c>
      <c r="F210" s="1"/>
    </row>
    <row r="211" spans="3:6" ht="12.75" customHeight="1" x14ac:dyDescent="0.25">
      <c r="C211" s="13" t="s">
        <v>68</v>
      </c>
      <c r="D211" s="6">
        <v>8.7333333333333325</v>
      </c>
      <c r="E211" s="28">
        <v>0.16666666666666666</v>
      </c>
      <c r="F211" s="1"/>
    </row>
    <row r="212" spans="3:6" ht="12.75" customHeight="1" x14ac:dyDescent="0.25">
      <c r="C212" s="13" t="s">
        <v>69</v>
      </c>
      <c r="D212" s="6">
        <v>8.5161290322580641</v>
      </c>
      <c r="E212" s="28">
        <v>0.11428571428571428</v>
      </c>
      <c r="F212" s="1"/>
    </row>
    <row r="213" spans="3:6" ht="12.75" customHeight="1" x14ac:dyDescent="0.25">
      <c r="C213" s="13" t="s">
        <v>70</v>
      </c>
      <c r="D213" s="6">
        <v>8.8800000000000008</v>
      </c>
      <c r="E213" s="28">
        <v>0.11764705882352941</v>
      </c>
      <c r="F213" s="1"/>
    </row>
    <row r="214" spans="3:6" ht="12.75" customHeight="1" x14ac:dyDescent="0.25">
      <c r="C214" s="13" t="s">
        <v>71</v>
      </c>
      <c r="D214" s="6">
        <v>8.882352941176471</v>
      </c>
      <c r="E214" s="28">
        <v>0</v>
      </c>
      <c r="F214" s="1"/>
    </row>
    <row r="215" spans="3:6" ht="12.75" customHeight="1" x14ac:dyDescent="0.25">
      <c r="C215" s="13" t="s">
        <v>72</v>
      </c>
      <c r="D215" s="6">
        <v>8.7272727272727266</v>
      </c>
      <c r="E215" s="28">
        <v>8.3333333333333329E-2</v>
      </c>
      <c r="F215" s="1"/>
    </row>
    <row r="216" spans="3:6" ht="12.75" customHeight="1" x14ac:dyDescent="0.25">
      <c r="C216" s="13" t="s">
        <v>73</v>
      </c>
      <c r="D216" s="6">
        <v>9.375</v>
      </c>
      <c r="E216" s="28">
        <v>0.1111111111111111</v>
      </c>
      <c r="F216" s="1"/>
    </row>
    <row r="217" spans="3:6" ht="12.75" customHeight="1" x14ac:dyDescent="0.25">
      <c r="C217" s="13" t="s">
        <v>74</v>
      </c>
      <c r="D217" s="6">
        <v>8.6944444444444446</v>
      </c>
      <c r="E217" s="28">
        <v>0.16279069767441862</v>
      </c>
      <c r="F217" s="1"/>
    </row>
    <row r="218" spans="3:6" ht="12.75" customHeight="1" x14ac:dyDescent="0.25">
      <c r="C218" s="13" t="s">
        <v>75</v>
      </c>
      <c r="D218" s="6">
        <v>7.8888888888888893</v>
      </c>
      <c r="E218" s="28">
        <v>0</v>
      </c>
      <c r="F218" s="1"/>
    </row>
    <row r="219" spans="3:6" ht="12.75" customHeight="1" x14ac:dyDescent="0.25">
      <c r="C219" s="13" t="s">
        <v>76</v>
      </c>
      <c r="D219" s="6">
        <v>9.25</v>
      </c>
      <c r="E219" s="28">
        <v>0.16666666666666666</v>
      </c>
      <c r="F219" s="1"/>
    </row>
    <row r="220" spans="3:6" ht="12.75" customHeight="1" x14ac:dyDescent="0.25">
      <c r="C220" s="13" t="s">
        <v>77</v>
      </c>
      <c r="D220" s="6">
        <v>8.3157894736842106</v>
      </c>
      <c r="E220" s="28">
        <v>0.13636363636363635</v>
      </c>
      <c r="F220" s="1"/>
    </row>
    <row r="221" spans="3:6" ht="12.75" customHeight="1" x14ac:dyDescent="0.25">
      <c r="C221" s="13" t="s">
        <v>78</v>
      </c>
      <c r="D221" s="6">
        <v>8.4285714285714288</v>
      </c>
      <c r="E221" s="28">
        <v>0.16</v>
      </c>
      <c r="F221" s="1"/>
    </row>
    <row r="222" spans="3:6" ht="12.75" customHeight="1" x14ac:dyDescent="0.25">
      <c r="C222" s="13" t="s">
        <v>79</v>
      </c>
      <c r="D222" s="6">
        <v>9.2439024390243905</v>
      </c>
      <c r="E222" s="28">
        <v>6.8181818181818177E-2</v>
      </c>
      <c r="F222" s="1"/>
    </row>
    <row r="223" spans="3:6" ht="12.75" customHeight="1" x14ac:dyDescent="0.25">
      <c r="C223" s="13" t="s">
        <v>80</v>
      </c>
      <c r="D223" s="6">
        <v>7.416666666666667</v>
      </c>
      <c r="E223" s="28">
        <v>7.6923076923076927E-2</v>
      </c>
      <c r="F223" s="1"/>
    </row>
    <row r="224" spans="3:6" ht="12.75" customHeight="1" x14ac:dyDescent="0.25">
      <c r="C224" s="13" t="s">
        <v>81</v>
      </c>
      <c r="D224" s="6">
        <v>8.6930232558139533</v>
      </c>
      <c r="E224" s="28">
        <v>0.100418410041841</v>
      </c>
      <c r="F224" s="1"/>
    </row>
    <row r="225" spans="3:6" ht="12.75" customHeight="1" x14ac:dyDescent="0.25">
      <c r="C225" s="13" t="s">
        <v>82</v>
      </c>
      <c r="D225" s="6">
        <v>8.64</v>
      </c>
      <c r="E225" s="28">
        <v>0.2857142857142857</v>
      </c>
      <c r="F225" s="1"/>
    </row>
    <row r="226" spans="3:6" ht="12.75" customHeight="1" x14ac:dyDescent="0.25">
      <c r="C226" s="13" t="s">
        <v>83</v>
      </c>
      <c r="D226" s="6">
        <v>7.333333333333333</v>
      </c>
      <c r="E226" s="28">
        <v>0</v>
      </c>
      <c r="F226" s="1"/>
    </row>
    <row r="227" spans="3:6" ht="12.75" customHeight="1" x14ac:dyDescent="0.25">
      <c r="C227" s="13" t="s">
        <v>84</v>
      </c>
      <c r="D227" s="6">
        <v>9.375</v>
      </c>
      <c r="E227" s="28">
        <v>0.2</v>
      </c>
      <c r="F227" s="1"/>
    </row>
    <row r="228" spans="3:6" ht="12.75" customHeight="1" x14ac:dyDescent="0.25">
      <c r="C228" s="13" t="s">
        <v>85</v>
      </c>
      <c r="D228" s="6">
        <v>8.7192982456140342</v>
      </c>
      <c r="E228" s="28">
        <v>3.3898305084745763E-2</v>
      </c>
      <c r="F228" s="1"/>
    </row>
    <row r="229" spans="3:6" ht="12.75" customHeight="1" x14ac:dyDescent="0.25">
      <c r="C229" s="13" t="s">
        <v>86</v>
      </c>
      <c r="D229" s="6">
        <v>8.8421052631578956</v>
      </c>
      <c r="E229" s="28">
        <v>7.3170731707317069E-2</v>
      </c>
      <c r="F229" s="1"/>
    </row>
    <row r="230" spans="3:6" ht="12.75" customHeight="1" x14ac:dyDescent="0.25">
      <c r="C230" s="13" t="s">
        <v>87</v>
      </c>
      <c r="D230" s="6">
        <v>9</v>
      </c>
      <c r="E230" s="28">
        <v>5.2631578947368418E-2</v>
      </c>
      <c r="F230" s="1"/>
    </row>
    <row r="231" spans="3:6" ht="12.75" customHeight="1" x14ac:dyDescent="0.25">
      <c r="C231" s="13" t="s">
        <v>88</v>
      </c>
      <c r="D231" s="6">
        <v>8.2156862745098032</v>
      </c>
      <c r="E231" s="28">
        <v>0.16393442622950818</v>
      </c>
      <c r="F231" s="1"/>
    </row>
    <row r="232" spans="3:6" ht="12.75" customHeight="1" x14ac:dyDescent="0.25">
      <c r="C232" s="13" t="s">
        <v>89</v>
      </c>
      <c r="D232" s="6">
        <v>8.7857142857142865</v>
      </c>
      <c r="E232" s="28">
        <v>0.125</v>
      </c>
      <c r="F232" s="1"/>
    </row>
    <row r="233" spans="3:6" ht="12.75" customHeight="1" x14ac:dyDescent="0.25">
      <c r="C233" s="13" t="s">
        <v>90</v>
      </c>
      <c r="D233" s="6">
        <v>8.625</v>
      </c>
      <c r="E233" s="28">
        <v>0.14285714285714285</v>
      </c>
      <c r="F233" s="1"/>
    </row>
    <row r="234" spans="3:6" ht="12.75" customHeight="1" x14ac:dyDescent="0.25">
      <c r="C234" s="13" t="s">
        <v>91</v>
      </c>
      <c r="D234" s="6">
        <v>8.9142857142857146</v>
      </c>
      <c r="E234" s="28">
        <v>2.7777777777777776E-2</v>
      </c>
      <c r="F234" s="1"/>
    </row>
    <row r="235" spans="3:6" ht="12.75" customHeight="1" x14ac:dyDescent="0.25">
      <c r="C235" s="13" t="s">
        <v>92</v>
      </c>
      <c r="D235" s="6">
        <v>8.8536585365853657</v>
      </c>
      <c r="E235" s="28">
        <v>6.8181818181818177E-2</v>
      </c>
      <c r="F235" s="1"/>
    </row>
    <row r="236" spans="3:6" ht="12.75" customHeight="1" x14ac:dyDescent="0.25">
      <c r="C236" s="13" t="s">
        <v>93</v>
      </c>
      <c r="D236" s="6">
        <v>9.121495327102803</v>
      </c>
      <c r="E236" s="28">
        <v>0.12295081967213115</v>
      </c>
      <c r="F236" s="1"/>
    </row>
    <row r="237" spans="3:6" ht="12.75" customHeight="1" x14ac:dyDescent="0.25">
      <c r="C237" s="13" t="s">
        <v>94</v>
      </c>
      <c r="D237" s="6">
        <v>8.4396551724137936</v>
      </c>
      <c r="E237" s="28">
        <v>9.375E-2</v>
      </c>
      <c r="F237" s="1"/>
    </row>
    <row r="238" spans="3:6" ht="12.75" customHeight="1" x14ac:dyDescent="0.25">
      <c r="C238" s="13" t="s">
        <v>95</v>
      </c>
      <c r="D238" s="6">
        <v>9.1333333333333329</v>
      </c>
      <c r="E238" s="28">
        <v>0.21052631578947367</v>
      </c>
      <c r="F238" s="1"/>
    </row>
    <row r="239" spans="3:6" ht="12.75" customHeight="1" x14ac:dyDescent="0.25">
      <c r="C239" s="13" t="s">
        <v>96</v>
      </c>
      <c r="D239" s="6">
        <v>8.6433566433566433</v>
      </c>
      <c r="E239" s="28">
        <v>0.11180124223602485</v>
      </c>
      <c r="F239" s="1"/>
    </row>
    <row r="240" spans="3:6" ht="12.75" customHeight="1" x14ac:dyDescent="0.25">
      <c r="C240" s="13" t="s">
        <v>97</v>
      </c>
      <c r="D240" s="6">
        <v>9.2777777777777786</v>
      </c>
      <c r="E240" s="28">
        <v>0.1</v>
      </c>
      <c r="F240" s="1"/>
    </row>
    <row r="241" spans="3:6" ht="12.75" customHeight="1" x14ac:dyDescent="0.25">
      <c r="C241" s="13" t="s">
        <v>98</v>
      </c>
      <c r="D241" s="6">
        <v>7.6818181818181817</v>
      </c>
      <c r="E241" s="28">
        <v>0.18518518518518517</v>
      </c>
      <c r="F241" s="1"/>
    </row>
    <row r="242" spans="3:6" ht="12.75" customHeight="1" x14ac:dyDescent="0.25">
      <c r="C242" s="13" t="s">
        <v>99</v>
      </c>
      <c r="D242" s="6">
        <v>8.9</v>
      </c>
      <c r="E242" s="28">
        <v>0</v>
      </c>
      <c r="F242" s="1"/>
    </row>
    <row r="243" spans="3:6" ht="12.75" customHeight="1" x14ac:dyDescent="0.25">
      <c r="C243" s="13" t="s">
        <v>100</v>
      </c>
      <c r="D243" s="6">
        <v>8.8404255319148941</v>
      </c>
      <c r="E243" s="28">
        <v>5.0505050505050504E-2</v>
      </c>
      <c r="F243" s="1"/>
    </row>
    <row r="244" spans="3:6" ht="12.75" customHeight="1" x14ac:dyDescent="0.25">
      <c r="C244" s="13" t="s">
        <v>101</v>
      </c>
      <c r="D244" s="6">
        <v>8.71875</v>
      </c>
      <c r="E244" s="28">
        <v>8.5714285714285715E-2</v>
      </c>
      <c r="F244" s="1"/>
    </row>
    <row r="245" spans="3:6" ht="12.75" customHeight="1" x14ac:dyDescent="0.25">
      <c r="C245" s="13" t="s">
        <v>102</v>
      </c>
      <c r="D245" s="6">
        <v>8.1818181818181817</v>
      </c>
      <c r="E245" s="28">
        <v>0.12</v>
      </c>
      <c r="F245" s="1"/>
    </row>
    <row r="246" spans="3:6" ht="12.75" customHeight="1" x14ac:dyDescent="0.25">
      <c r="C246" s="13" t="s">
        <v>103</v>
      </c>
      <c r="D246" s="6">
        <v>8.6363636363636367</v>
      </c>
      <c r="E246" s="28">
        <v>0</v>
      </c>
      <c r="F246" s="1"/>
    </row>
    <row r="247" spans="3:6" ht="12.75" customHeight="1" x14ac:dyDescent="0.25">
      <c r="C247" s="13" t="s">
        <v>104</v>
      </c>
      <c r="D247" s="6">
        <v>8.7843137254901968</v>
      </c>
      <c r="E247" s="28">
        <v>0.2153846153846154</v>
      </c>
      <c r="F247" s="1"/>
    </row>
    <row r="248" spans="3:6" ht="12.75" customHeight="1" x14ac:dyDescent="0.25">
      <c r="C248" s="13" t="s">
        <v>105</v>
      </c>
      <c r="D248" s="6">
        <v>10</v>
      </c>
      <c r="E248" s="28">
        <v>0.22222222222222221</v>
      </c>
      <c r="F248" s="1"/>
    </row>
    <row r="249" spans="3:6" ht="12.75" customHeight="1" x14ac:dyDescent="0.25">
      <c r="C249" s="13" t="s">
        <v>106</v>
      </c>
      <c r="D249" s="6">
        <v>9.0384615384615383</v>
      </c>
      <c r="E249" s="28">
        <v>0.10344827586206896</v>
      </c>
      <c r="F249" s="1"/>
    </row>
    <row r="250" spans="3:6" ht="12.75" customHeight="1" x14ac:dyDescent="0.25">
      <c r="C250" s="13" t="s">
        <v>107</v>
      </c>
      <c r="D250" s="6">
        <v>8.5749999999999993</v>
      </c>
      <c r="E250" s="28">
        <v>6.9767441860465115E-2</v>
      </c>
      <c r="F250" s="1"/>
    </row>
    <row r="251" spans="3:6" ht="12.75" customHeight="1" x14ac:dyDescent="0.25">
      <c r="C251" s="13" t="s">
        <v>108</v>
      </c>
      <c r="D251" s="6">
        <v>8.9090909090909083</v>
      </c>
      <c r="E251" s="28">
        <v>9.8360655737704916E-2</v>
      </c>
      <c r="F251" s="1"/>
    </row>
    <row r="252" spans="3:6" ht="12.75" customHeight="1" x14ac:dyDescent="0.25">
      <c r="C252" s="13" t="s">
        <v>109</v>
      </c>
      <c r="D252" s="6">
        <v>8.235294117647058</v>
      </c>
      <c r="E252" s="28">
        <v>0.12820512820512819</v>
      </c>
      <c r="F252" s="1"/>
    </row>
    <row r="253" spans="3:6" ht="12.75" customHeight="1" x14ac:dyDescent="0.25">
      <c r="C253" s="13" t="s">
        <v>110</v>
      </c>
      <c r="D253" s="6">
        <v>8.2222222222222214</v>
      </c>
      <c r="E253" s="28">
        <v>8.1632653061224483E-2</v>
      </c>
      <c r="F253" s="1"/>
    </row>
    <row r="254" spans="3:6" ht="12.75" customHeight="1" x14ac:dyDescent="0.25">
      <c r="C254" s="13" t="s">
        <v>111</v>
      </c>
      <c r="D254" s="6">
        <v>8.1666666666666661</v>
      </c>
      <c r="E254" s="28">
        <v>0.14285714285714285</v>
      </c>
      <c r="F254" s="1"/>
    </row>
    <row r="255" spans="3:6" ht="12.75" customHeight="1" x14ac:dyDescent="0.25">
      <c r="C255" s="13" t="s">
        <v>112</v>
      </c>
      <c r="D255" s="6">
        <v>9.1463414634146343</v>
      </c>
      <c r="E255" s="28">
        <v>0.10869565217391304</v>
      </c>
      <c r="F255" s="1"/>
    </row>
    <row r="256" spans="3:6" ht="12.75" customHeight="1" x14ac:dyDescent="0.25">
      <c r="C256" s="13" t="s">
        <v>113</v>
      </c>
      <c r="D256" s="6">
        <v>9.0588235294117645</v>
      </c>
      <c r="E256" s="28">
        <v>0.10526315789473684</v>
      </c>
      <c r="F256" s="1"/>
    </row>
    <row r="257" spans="3:6" ht="12.75" customHeight="1" x14ac:dyDescent="0.25">
      <c r="C257" s="13" t="s">
        <v>114</v>
      </c>
      <c r="D257" s="6">
        <v>8.7777777777777786</v>
      </c>
      <c r="E257" s="28">
        <v>0.15625</v>
      </c>
      <c r="F257" s="1"/>
    </row>
    <row r="258" spans="3:6" ht="12.75" customHeight="1" x14ac:dyDescent="0.25">
      <c r="C258" s="13" t="s">
        <v>115</v>
      </c>
      <c r="D258" s="6">
        <v>9.4615384615384617</v>
      </c>
      <c r="E258" s="28">
        <v>0.13333333333333333</v>
      </c>
      <c r="F258" s="1"/>
    </row>
    <row r="259" spans="3:6" ht="12.75" customHeight="1" x14ac:dyDescent="0.25">
      <c r="C259" s="13" t="s">
        <v>116</v>
      </c>
      <c r="D259" s="6">
        <v>8.8775510204081627</v>
      </c>
      <c r="E259" s="28">
        <v>9.2592592592592587E-2</v>
      </c>
      <c r="F259" s="1"/>
    </row>
    <row r="260" spans="3:6" ht="12.75" customHeight="1" x14ac:dyDescent="0.25">
      <c r="C260" s="13" t="s">
        <v>117</v>
      </c>
      <c r="D260" s="6">
        <v>9.7857142857142865</v>
      </c>
      <c r="E260" s="28">
        <v>0.22222222222222221</v>
      </c>
      <c r="F260" s="1"/>
    </row>
    <row r="261" spans="3:6" ht="12.75" customHeight="1" x14ac:dyDescent="0.25">
      <c r="C261" s="13" t="s">
        <v>118</v>
      </c>
      <c r="D261" s="6">
        <v>8.9642857142857135</v>
      </c>
      <c r="E261" s="28">
        <v>9.6774193548387094E-2</v>
      </c>
      <c r="F261" s="1"/>
    </row>
    <row r="262" spans="3:6" ht="12.75" customHeight="1" x14ac:dyDescent="0.25">
      <c r="C262" s="13" t="s">
        <v>119</v>
      </c>
      <c r="D262" s="6">
        <v>8.7142857142857135</v>
      </c>
      <c r="E262" s="28">
        <v>0.14634146341463414</v>
      </c>
      <c r="F262" s="1"/>
    </row>
    <row r="263" spans="3:6" ht="12.75" customHeight="1" x14ac:dyDescent="0.25">
      <c r="C263" s="13" t="s">
        <v>120</v>
      </c>
      <c r="D263" s="6">
        <v>8.8571428571428577</v>
      </c>
      <c r="E263" s="28">
        <v>0.14035087719298245</v>
      </c>
      <c r="F263" s="1"/>
    </row>
    <row r="264" spans="3:6" ht="12.75" customHeight="1" x14ac:dyDescent="0.25">
      <c r="C264" s="13" t="s">
        <v>121</v>
      </c>
      <c r="D264" s="6">
        <v>8.5593220338983045</v>
      </c>
      <c r="E264" s="28">
        <v>0.13235294117647059</v>
      </c>
      <c r="F264" s="1"/>
    </row>
    <row r="265" spans="3:6" ht="12.75" customHeight="1" x14ac:dyDescent="0.25">
      <c r="C265" s="13" t="s">
        <v>122</v>
      </c>
      <c r="D265" s="6">
        <v>8.7777777777777786</v>
      </c>
      <c r="E265" s="28">
        <v>0</v>
      </c>
      <c r="F265" s="1"/>
    </row>
    <row r="266" spans="3:6" ht="12.75" customHeight="1" x14ac:dyDescent="0.25">
      <c r="C266" s="13" t="s">
        <v>123</v>
      </c>
      <c r="D266" s="6">
        <v>9.1351351351351351</v>
      </c>
      <c r="E266" s="28">
        <v>0.12598425196850394</v>
      </c>
      <c r="F266" s="1"/>
    </row>
    <row r="267" spans="3:6" ht="12.75" customHeight="1" x14ac:dyDescent="0.25">
      <c r="C267" s="13" t="s">
        <v>124</v>
      </c>
      <c r="D267" s="6">
        <v>8.6666666666666661</v>
      </c>
      <c r="E267" s="28">
        <v>0.11764705882352941</v>
      </c>
      <c r="F267" s="1"/>
    </row>
    <row r="268" spans="3:6" ht="12.75" customHeight="1" x14ac:dyDescent="0.25">
      <c r="C268" s="13" t="s">
        <v>125</v>
      </c>
      <c r="D268" s="6">
        <v>9.5</v>
      </c>
      <c r="E268" s="28">
        <v>0</v>
      </c>
      <c r="F268" s="1"/>
    </row>
    <row r="269" spans="3:6" ht="12.75" customHeight="1" x14ac:dyDescent="0.25">
      <c r="C269" s="13" t="s">
        <v>126</v>
      </c>
      <c r="D269" s="6">
        <v>8.6842105263157894</v>
      </c>
      <c r="E269" s="28">
        <v>0.12037037037037036</v>
      </c>
      <c r="F269" s="1"/>
    </row>
    <row r="270" spans="3:6" ht="12.75" customHeight="1" x14ac:dyDescent="0.25">
      <c r="C270" s="13" t="s">
        <v>127</v>
      </c>
      <c r="D270" s="6">
        <v>8.4838709677419359</v>
      </c>
      <c r="E270" s="28">
        <v>0.10144927536231885</v>
      </c>
      <c r="F270" s="1"/>
    </row>
    <row r="271" spans="3:6" ht="12.75" customHeight="1" x14ac:dyDescent="0.25">
      <c r="C271" s="13" t="s">
        <v>128</v>
      </c>
      <c r="D271" s="6">
        <v>8.6666666666666661</v>
      </c>
      <c r="E271" s="28">
        <v>0.2</v>
      </c>
      <c r="F271" s="1"/>
    </row>
    <row r="272" spans="3:6" ht="12.75" customHeight="1" x14ac:dyDescent="0.25">
      <c r="C272" s="13" t="s">
        <v>129</v>
      </c>
      <c r="D272" s="6">
        <v>8.707692307692307</v>
      </c>
      <c r="E272" s="28">
        <v>0.12162162162162163</v>
      </c>
      <c r="F272" s="1"/>
    </row>
    <row r="273" spans="3:6" ht="12.75" customHeight="1" x14ac:dyDescent="0.25">
      <c r="C273" s="13" t="s">
        <v>130</v>
      </c>
      <c r="D273" s="6">
        <v>8.44</v>
      </c>
      <c r="E273" s="28">
        <v>0.18032786885245902</v>
      </c>
      <c r="F273" s="1"/>
    </row>
    <row r="274" spans="3:6" ht="12.75" customHeight="1" x14ac:dyDescent="0.25">
      <c r="C274" s="13" t="s">
        <v>131</v>
      </c>
      <c r="D274" s="6">
        <v>8.6174863387978142</v>
      </c>
      <c r="E274" s="28">
        <v>0.1201923076923077</v>
      </c>
      <c r="F274" s="1"/>
    </row>
    <row r="275" spans="3:6" ht="12.75" customHeight="1" x14ac:dyDescent="0.25">
      <c r="C275" s="13" t="s">
        <v>132</v>
      </c>
      <c r="D275" s="6">
        <v>8.8181818181818183</v>
      </c>
      <c r="E275" s="28">
        <v>0.12698412698412698</v>
      </c>
      <c r="F275" s="1"/>
    </row>
    <row r="276" spans="3:6" ht="12.75" customHeight="1" x14ac:dyDescent="0.25">
      <c r="C276" s="13" t="s">
        <v>133</v>
      </c>
      <c r="D276" s="6">
        <v>8.9285714285714288</v>
      </c>
      <c r="E276" s="28">
        <v>0.3</v>
      </c>
      <c r="F276" s="1"/>
    </row>
    <row r="277" spans="3:6" ht="12.75" customHeight="1" x14ac:dyDescent="0.25">
      <c r="C277" s="13" t="s">
        <v>134</v>
      </c>
      <c r="D277" s="6">
        <v>8.4576271186440675</v>
      </c>
      <c r="E277" s="28">
        <v>0.16901408450704225</v>
      </c>
      <c r="F277" s="1"/>
    </row>
    <row r="278" spans="3:6" ht="12.75" customHeight="1" x14ac:dyDescent="0.25">
      <c r="C278" s="13" t="s">
        <v>135</v>
      </c>
      <c r="D278" s="6">
        <v>8.5500000000000007</v>
      </c>
      <c r="E278" s="28">
        <v>0.17525773195876287</v>
      </c>
      <c r="F278" s="1"/>
    </row>
    <row r="279" spans="3:6" ht="12.75" customHeight="1" x14ac:dyDescent="0.25">
      <c r="C279" s="13" t="s">
        <v>136</v>
      </c>
      <c r="D279" s="6">
        <v>8.7088607594936711</v>
      </c>
      <c r="E279" s="28">
        <v>0.18556701030927836</v>
      </c>
      <c r="F279" s="1"/>
    </row>
    <row r="280" spans="3:6" ht="12.75" customHeight="1" x14ac:dyDescent="0.25">
      <c r="C280" s="13" t="s">
        <v>137</v>
      </c>
      <c r="D280" s="6">
        <v>8.2857142857142865</v>
      </c>
      <c r="E280" s="28">
        <v>0.17647058823529413</v>
      </c>
      <c r="F280" s="1"/>
    </row>
    <row r="281" spans="3:6" ht="12.75" customHeight="1" x14ac:dyDescent="0.25">
      <c r="C281" s="13" t="s">
        <v>138</v>
      </c>
      <c r="D281" s="6">
        <v>8.7200000000000006</v>
      </c>
      <c r="E281" s="28">
        <v>3.8461538461538464E-2</v>
      </c>
      <c r="F281" s="1"/>
    </row>
    <row r="282" spans="3:6" ht="12.75" customHeight="1" x14ac:dyDescent="0.25">
      <c r="C282" s="13" t="s">
        <v>139</v>
      </c>
      <c r="D282" s="6">
        <v>8.6930693069306937</v>
      </c>
      <c r="E282" s="28">
        <v>0.11403508771929824</v>
      </c>
      <c r="F282" s="1"/>
    </row>
    <row r="283" spans="3:6" ht="12.75" customHeight="1" x14ac:dyDescent="0.25">
      <c r="C283" s="13" t="s">
        <v>140</v>
      </c>
      <c r="D283" s="6">
        <v>8.1632653061224492</v>
      </c>
      <c r="E283" s="28">
        <v>0.14035087719298245</v>
      </c>
      <c r="F283" s="1"/>
    </row>
    <row r="284" spans="3:6" ht="12.75" customHeight="1" x14ac:dyDescent="0.25">
      <c r="C284" s="13" t="s">
        <v>141</v>
      </c>
      <c r="D284" s="6">
        <v>8.8645833333333339</v>
      </c>
      <c r="E284" s="28">
        <v>0.13513513513513514</v>
      </c>
      <c r="F284" s="1"/>
    </row>
    <row r="285" spans="3:6" ht="12.75" customHeight="1" x14ac:dyDescent="0.25">
      <c r="C285" s="13" t="s">
        <v>142</v>
      </c>
      <c r="D285" s="6">
        <v>8.7777777777777786</v>
      </c>
      <c r="E285" s="28">
        <v>0.1</v>
      </c>
      <c r="F285" s="1"/>
    </row>
    <row r="286" spans="3:6" ht="12.75" customHeight="1" x14ac:dyDescent="0.25">
      <c r="C286" s="13" t="s">
        <v>143</v>
      </c>
      <c r="D286" s="6">
        <v>8.8604651162790695</v>
      </c>
      <c r="E286" s="28">
        <v>8.5106382978723402E-2</v>
      </c>
      <c r="F286" s="1"/>
    </row>
    <row r="287" spans="3:6" ht="12.75" customHeight="1" x14ac:dyDescent="0.25">
      <c r="C287" s="13" t="s">
        <v>144</v>
      </c>
      <c r="D287" s="6">
        <v>8.9322033898305087</v>
      </c>
      <c r="E287" s="28">
        <v>6.3492063492063489E-2</v>
      </c>
      <c r="F287" s="1"/>
    </row>
    <row r="288" spans="3:6" ht="12.75" customHeight="1" x14ac:dyDescent="0.25">
      <c r="C288" s="13" t="s">
        <v>145</v>
      </c>
      <c r="D288" s="6">
        <v>8.0476190476190474</v>
      </c>
      <c r="E288" s="28">
        <v>4.5454545454545456E-2</v>
      </c>
      <c r="F288" s="1"/>
    </row>
    <row r="289" spans="3:6" ht="12.75" customHeight="1" x14ac:dyDescent="0.25">
      <c r="C289" s="13" t="s">
        <v>146</v>
      </c>
      <c r="D289" s="6">
        <v>8.8461538461538467</v>
      </c>
      <c r="E289" s="28">
        <v>0.09</v>
      </c>
      <c r="F289" s="1"/>
    </row>
    <row r="290" spans="3:6" ht="12.75" customHeight="1" x14ac:dyDescent="0.25">
      <c r="C290" s="13" t="s">
        <v>147</v>
      </c>
      <c r="D290" s="6">
        <v>8.2916666666666661</v>
      </c>
      <c r="E290" s="28">
        <v>0.17241379310344829</v>
      </c>
      <c r="F290" s="1"/>
    </row>
    <row r="291" spans="3:6" ht="12.75" customHeight="1" x14ac:dyDescent="0.25">
      <c r="C291" s="13" t="s">
        <v>148</v>
      </c>
      <c r="D291" s="6">
        <v>8.816901408450704</v>
      </c>
      <c r="E291" s="28">
        <v>0.1125</v>
      </c>
      <c r="F291" s="1"/>
    </row>
    <row r="292" spans="3:6" ht="12.75" customHeight="1" x14ac:dyDescent="0.25">
      <c r="C292" s="13" t="s">
        <v>149</v>
      </c>
      <c r="D292" s="6">
        <v>8.8800000000000008</v>
      </c>
      <c r="E292" s="28">
        <v>0.13793103448275862</v>
      </c>
      <c r="F292" s="1"/>
    </row>
    <row r="293" spans="3:6" ht="12.75" customHeight="1" x14ac:dyDescent="0.25">
      <c r="C293" s="13" t="s">
        <v>150</v>
      </c>
      <c r="D293" s="6">
        <v>7.90625</v>
      </c>
      <c r="E293" s="28">
        <v>0.23809523809523808</v>
      </c>
      <c r="F293" s="1"/>
    </row>
    <row r="294" spans="3:6" ht="12.75" customHeight="1" x14ac:dyDescent="0.25">
      <c r="C294" s="13" t="s">
        <v>151</v>
      </c>
      <c r="D294" s="6">
        <v>8.35</v>
      </c>
      <c r="E294" s="28">
        <v>0.16666666666666666</v>
      </c>
      <c r="F294" s="1"/>
    </row>
    <row r="295" spans="3:6" ht="12.75" customHeight="1" x14ac:dyDescent="0.25">
      <c r="C295" s="13" t="s">
        <v>152</v>
      </c>
      <c r="D295" s="6">
        <v>8.9210526315789469</v>
      </c>
      <c r="E295" s="28">
        <v>0.11214953271028037</v>
      </c>
      <c r="F295" s="1"/>
    </row>
    <row r="296" spans="3:6" ht="12.75" customHeight="1" x14ac:dyDescent="0.25">
      <c r="C296" s="13" t="s">
        <v>153</v>
      </c>
      <c r="D296" s="6">
        <v>8.5909090909090917</v>
      </c>
      <c r="E296" s="28">
        <v>0.12</v>
      </c>
      <c r="F296" s="1"/>
    </row>
    <row r="297" spans="3:6" ht="12.75" customHeight="1" x14ac:dyDescent="0.25">
      <c r="C297" s="13" t="s">
        <v>154</v>
      </c>
      <c r="D297" s="6">
        <v>8.8333333333333339</v>
      </c>
      <c r="E297" s="28">
        <v>0.1111111111111111</v>
      </c>
      <c r="F297" s="1"/>
    </row>
    <row r="298" spans="3:6" ht="12.75" customHeight="1" x14ac:dyDescent="0.25">
      <c r="C298" s="13" t="s">
        <v>155</v>
      </c>
      <c r="D298" s="6">
        <v>8.7868852459016402</v>
      </c>
      <c r="E298" s="28">
        <v>8.9552238805970144E-2</v>
      </c>
      <c r="F298" s="1"/>
    </row>
    <row r="299" spans="3:6" ht="12.75" customHeight="1" x14ac:dyDescent="0.25">
      <c r="C299" s="13" t="s">
        <v>156</v>
      </c>
      <c r="D299" s="6">
        <v>7</v>
      </c>
      <c r="E299" s="28">
        <v>0</v>
      </c>
      <c r="F299" s="1"/>
    </row>
    <row r="300" spans="3:6" ht="12.75" customHeight="1" x14ac:dyDescent="0.25">
      <c r="C300" s="13" t="s">
        <v>157</v>
      </c>
      <c r="D300" s="6">
        <v>9.0714285714285712</v>
      </c>
      <c r="E300" s="28">
        <v>7.5471698113207544E-2</v>
      </c>
      <c r="F300" s="1"/>
    </row>
    <row r="301" spans="3:6" ht="12.75" customHeight="1" x14ac:dyDescent="0.25">
      <c r="C301" s="13" t="s">
        <v>158</v>
      </c>
      <c r="D301" s="6">
        <v>9.0731707317073162</v>
      </c>
      <c r="E301" s="28">
        <v>6.8181818181818177E-2</v>
      </c>
      <c r="F301" s="1"/>
    </row>
    <row r="302" spans="3:6" ht="12.75" customHeight="1" x14ac:dyDescent="0.25">
      <c r="C302" s="13" t="s">
        <v>159</v>
      </c>
      <c r="D302" s="6">
        <v>9</v>
      </c>
      <c r="E302" s="28">
        <v>0.14000000000000001</v>
      </c>
      <c r="F302" s="1"/>
    </row>
    <row r="303" spans="3:6" ht="12.75" customHeight="1" x14ac:dyDescent="0.25">
      <c r="C303" s="13" t="s">
        <v>160</v>
      </c>
      <c r="D303" s="6">
        <v>8.7692307692307701</v>
      </c>
      <c r="E303" s="28">
        <v>0</v>
      </c>
      <c r="F303" s="1"/>
    </row>
    <row r="304" spans="3:6" ht="12.75" customHeight="1" x14ac:dyDescent="0.25">
      <c r="C304" s="13" t="s">
        <v>161</v>
      </c>
      <c r="D304" s="6">
        <v>9.3181818181818183</v>
      </c>
      <c r="E304" s="28">
        <v>0.21428571428571427</v>
      </c>
      <c r="F304" s="1"/>
    </row>
    <row r="305" spans="3:6" ht="12.75" customHeight="1" x14ac:dyDescent="0.25">
      <c r="C305" s="13" t="s">
        <v>162</v>
      </c>
      <c r="D305" s="6">
        <v>8</v>
      </c>
      <c r="E305" s="28">
        <v>0.08</v>
      </c>
      <c r="F305" s="1"/>
    </row>
    <row r="306" spans="3:6" ht="12.75" customHeight="1" x14ac:dyDescent="0.25">
      <c r="C306" s="13" t="s">
        <v>163</v>
      </c>
      <c r="D306" s="6">
        <v>8.8452380952380949</v>
      </c>
      <c r="E306" s="28">
        <v>6.6666666666666666E-2</v>
      </c>
      <c r="F306" s="1"/>
    </row>
    <row r="307" spans="3:6" ht="12.75" customHeight="1" x14ac:dyDescent="0.25">
      <c r="C307" s="13" t="s">
        <v>164</v>
      </c>
      <c r="D307" s="6">
        <v>8.875</v>
      </c>
      <c r="E307" s="28">
        <v>0.1111111111111111</v>
      </c>
      <c r="F307" s="1"/>
    </row>
    <row r="308" spans="3:6" ht="12.75" customHeight="1" x14ac:dyDescent="0.25">
      <c r="C308" s="13" t="s">
        <v>165</v>
      </c>
      <c r="D308" s="6">
        <v>8.5833333333333339</v>
      </c>
      <c r="E308" s="28">
        <v>0.17241379310344829</v>
      </c>
      <c r="F308" s="1"/>
    </row>
    <row r="309" spans="3:6" ht="12.75" customHeight="1" x14ac:dyDescent="0.25">
      <c r="C309" s="13" t="s">
        <v>166</v>
      </c>
      <c r="D309" s="6">
        <v>8.954545454545455</v>
      </c>
      <c r="E309" s="28">
        <v>0.12</v>
      </c>
      <c r="F309" s="1"/>
    </row>
    <row r="310" spans="3:6" ht="12.75" customHeight="1" x14ac:dyDescent="0.25">
      <c r="C310" s="13" t="s">
        <v>167</v>
      </c>
      <c r="D310" s="6">
        <v>8.1914893617021285</v>
      </c>
      <c r="E310" s="28">
        <v>9.6153846153846159E-2</v>
      </c>
      <c r="F310" s="1"/>
    </row>
    <row r="311" spans="3:6" ht="12.75" customHeight="1" x14ac:dyDescent="0.25">
      <c r="C311" s="13" t="s">
        <v>168</v>
      </c>
      <c r="D311" s="6">
        <v>9</v>
      </c>
      <c r="E311" s="28">
        <v>0</v>
      </c>
      <c r="F311" s="1"/>
    </row>
    <row r="312" spans="3:6" ht="12.75" customHeight="1" x14ac:dyDescent="0.25">
      <c r="C312" s="13" t="s">
        <v>169</v>
      </c>
      <c r="D312" s="6">
        <v>8.954545454545455</v>
      </c>
      <c r="E312" s="28">
        <v>0.18518518518518517</v>
      </c>
      <c r="F312" s="1"/>
    </row>
    <row r="313" spans="3:6" ht="12.75" customHeight="1" x14ac:dyDescent="0.25">
      <c r="C313" s="13" t="s">
        <v>170</v>
      </c>
      <c r="D313" s="6">
        <v>9.24</v>
      </c>
      <c r="E313" s="28">
        <v>0.10714285714285714</v>
      </c>
      <c r="F313" s="1"/>
    </row>
    <row r="314" spans="3:6" ht="12.75" customHeight="1" x14ac:dyDescent="0.25">
      <c r="C314" s="13" t="s">
        <v>171</v>
      </c>
      <c r="D314" s="6">
        <v>8.7241379310344822</v>
      </c>
      <c r="E314" s="28">
        <v>0.1076923076923077</v>
      </c>
      <c r="F314" s="1"/>
    </row>
    <row r="315" spans="3:6" ht="12.75" customHeight="1" x14ac:dyDescent="0.25">
      <c r="C315" s="13" t="s">
        <v>172</v>
      </c>
      <c r="D315" s="6">
        <v>9.1333333333333329</v>
      </c>
      <c r="E315" s="28">
        <v>3.2258064516129031E-2</v>
      </c>
      <c r="F315" s="1"/>
    </row>
    <row r="316" spans="3:6" ht="12.75" customHeight="1" x14ac:dyDescent="0.25">
      <c r="C316" s="13" t="s">
        <v>173</v>
      </c>
      <c r="D316" s="6">
        <v>8.7777777777777786</v>
      </c>
      <c r="E316" s="28">
        <v>0.1</v>
      </c>
      <c r="F316" s="1"/>
    </row>
    <row r="317" spans="3:6" ht="12.75" customHeight="1" x14ac:dyDescent="0.25">
      <c r="C317" s="13" t="s">
        <v>174</v>
      </c>
      <c r="D317" s="6">
        <v>8.6461538461538456</v>
      </c>
      <c r="E317" s="28">
        <v>0.11564625850340136</v>
      </c>
      <c r="F317" s="1"/>
    </row>
    <row r="318" spans="3:6" ht="12.75" customHeight="1" x14ac:dyDescent="0.25">
      <c r="C318" s="13" t="s">
        <v>175</v>
      </c>
      <c r="D318" s="6">
        <v>7.166666666666667</v>
      </c>
      <c r="E318" s="28">
        <v>0.14285714285714285</v>
      </c>
      <c r="F318" s="1"/>
    </row>
    <row r="319" spans="3:6" ht="12.75" customHeight="1" x14ac:dyDescent="0.25">
      <c r="C319" s="13" t="s">
        <v>176</v>
      </c>
      <c r="D319" s="6">
        <v>8.7692307692307701</v>
      </c>
      <c r="E319" s="28">
        <v>0.16129032258064516</v>
      </c>
      <c r="F319" s="1"/>
    </row>
    <row r="320" spans="3:6" ht="12.75" customHeight="1" x14ac:dyDescent="0.25">
      <c r="C320" s="13" t="s">
        <v>177</v>
      </c>
      <c r="D320" s="6">
        <v>8.5483870967741939</v>
      </c>
      <c r="E320" s="28">
        <v>0</v>
      </c>
      <c r="F320" s="1"/>
    </row>
    <row r="321" spans="3:6" ht="12.75" customHeight="1" x14ac:dyDescent="0.25">
      <c r="C321" s="13" t="s">
        <v>178</v>
      </c>
      <c r="D321" s="6">
        <v>8.7386363636363633</v>
      </c>
      <c r="E321" s="28">
        <v>0.15384615384615385</v>
      </c>
      <c r="F321" s="1"/>
    </row>
    <row r="322" spans="3:6" ht="12.75" customHeight="1" x14ac:dyDescent="0.25">
      <c r="C322" s="13" t="s">
        <v>179</v>
      </c>
      <c r="D322" s="6">
        <v>8.6582278481012658</v>
      </c>
      <c r="E322" s="28">
        <v>0.14130434782608695</v>
      </c>
      <c r="F322" s="1"/>
    </row>
    <row r="323" spans="3:6" ht="12.75" customHeight="1" x14ac:dyDescent="0.25">
      <c r="C323" s="13" t="s">
        <v>180</v>
      </c>
      <c r="D323" s="6">
        <v>8.8771929824561404</v>
      </c>
      <c r="E323" s="28">
        <v>0.19718309859154928</v>
      </c>
      <c r="F323" s="1"/>
    </row>
    <row r="324" spans="3:6" ht="12.75" customHeight="1" x14ac:dyDescent="0.25">
      <c r="C324" s="13" t="s">
        <v>181</v>
      </c>
      <c r="D324" s="6">
        <v>8.5</v>
      </c>
      <c r="E324" s="28">
        <v>0.24444444444444444</v>
      </c>
      <c r="F324" s="1"/>
    </row>
    <row r="325" spans="3:6" ht="12.75" customHeight="1" x14ac:dyDescent="0.25">
      <c r="C325" s="13" t="s">
        <v>182</v>
      </c>
      <c r="D325" s="6">
        <v>8.7922077922077921</v>
      </c>
      <c r="E325" s="28">
        <v>0.1348314606741573</v>
      </c>
      <c r="F325" s="1"/>
    </row>
    <row r="326" spans="3:6" ht="12.75" customHeight="1" x14ac:dyDescent="0.25">
      <c r="C326" s="13" t="s">
        <v>183</v>
      </c>
      <c r="D326" s="6">
        <v>8.5714285714285712</v>
      </c>
      <c r="E326" s="28">
        <v>0.125</v>
      </c>
      <c r="F326" s="1"/>
    </row>
    <row r="327" spans="3:6" ht="12.75" customHeight="1" x14ac:dyDescent="0.25">
      <c r="C327" s="13" t="s">
        <v>184</v>
      </c>
      <c r="D327" s="6">
        <v>9.0463576158940402</v>
      </c>
      <c r="E327" s="28">
        <v>9.036144578313253E-2</v>
      </c>
      <c r="F327" s="1"/>
    </row>
    <row r="328" spans="3:6" ht="12.75" customHeight="1" x14ac:dyDescent="0.25">
      <c r="C328" s="13" t="s">
        <v>185</v>
      </c>
      <c r="D328" s="6">
        <v>8.5333333333333332</v>
      </c>
      <c r="E328" s="28">
        <v>0.16666666666666666</v>
      </c>
      <c r="F328" s="1"/>
    </row>
    <row r="329" spans="3:6" ht="12.75" customHeight="1" x14ac:dyDescent="0.25">
      <c r="C329" s="13" t="s">
        <v>186</v>
      </c>
      <c r="D329" s="6">
        <v>8.5126050420168067</v>
      </c>
      <c r="E329" s="28">
        <v>0.13768115942028986</v>
      </c>
      <c r="F329" s="1"/>
    </row>
    <row r="330" spans="3:6" ht="12.75" customHeight="1" x14ac:dyDescent="0.25">
      <c r="C330" s="13" t="s">
        <v>187</v>
      </c>
      <c r="D330" s="6">
        <v>8.8000000000000007</v>
      </c>
      <c r="E330" s="28">
        <v>0.16666666666666666</v>
      </c>
      <c r="F330" s="1"/>
    </row>
    <row r="331" spans="3:6" ht="12.75" customHeight="1" x14ac:dyDescent="0.25">
      <c r="C331" s="13" t="s">
        <v>188</v>
      </c>
      <c r="D331" s="6">
        <v>8.4054054054054053</v>
      </c>
      <c r="E331" s="28">
        <v>9.7560975609756101E-2</v>
      </c>
      <c r="F331" s="1"/>
    </row>
    <row r="332" spans="3:6" ht="12.75" customHeight="1" x14ac:dyDescent="0.25">
      <c r="C332" s="13" t="s">
        <v>189</v>
      </c>
      <c r="D332" s="6">
        <v>8.3461538461538467</v>
      </c>
      <c r="E332" s="28">
        <v>0.23529411764705882</v>
      </c>
      <c r="F332" s="1"/>
    </row>
    <row r="333" spans="3:6" ht="12.75" customHeight="1" x14ac:dyDescent="0.25">
      <c r="C333" s="13" t="s">
        <v>190</v>
      </c>
      <c r="D333" s="6">
        <v>9.0217391304347831</v>
      </c>
      <c r="E333" s="28">
        <v>0.14814814814814814</v>
      </c>
      <c r="F333" s="1"/>
    </row>
    <row r="334" spans="3:6" ht="12.75" customHeight="1" x14ac:dyDescent="0.25">
      <c r="C334" s="13" t="s">
        <v>191</v>
      </c>
      <c r="D334" s="6">
        <v>9</v>
      </c>
      <c r="E334" s="28">
        <v>3.7037037037037035E-2</v>
      </c>
      <c r="F334" s="1"/>
    </row>
    <row r="335" spans="3:6" ht="12.75" customHeight="1" x14ac:dyDescent="0.25">
      <c r="C335" s="13" t="s">
        <v>192</v>
      </c>
      <c r="D335" s="6">
        <v>10</v>
      </c>
      <c r="E335" s="28">
        <v>0.5</v>
      </c>
      <c r="F335" s="1"/>
    </row>
    <row r="336" spans="3:6" ht="12.75" customHeight="1" x14ac:dyDescent="0.25">
      <c r="C336" s="13" t="s">
        <v>193</v>
      </c>
      <c r="D336" s="6">
        <v>8.4444444444444446</v>
      </c>
      <c r="E336" s="28">
        <v>5.2631578947368418E-2</v>
      </c>
      <c r="F336" s="1"/>
    </row>
    <row r="337" spans="3:6" ht="12.75" customHeight="1" x14ac:dyDescent="0.25">
      <c r="C337" s="13" t="s">
        <v>194</v>
      </c>
      <c r="D337" s="6">
        <v>8.4722222222222214</v>
      </c>
      <c r="E337" s="28">
        <v>0.12195121951219512</v>
      </c>
      <c r="F337" s="1"/>
    </row>
    <row r="338" spans="3:6" ht="12.75" customHeight="1" x14ac:dyDescent="0.25">
      <c r="C338" s="13" t="s">
        <v>195</v>
      </c>
      <c r="D338" s="6">
        <v>8.6279069767441854</v>
      </c>
      <c r="E338" s="28">
        <v>0.13422818791946309</v>
      </c>
      <c r="F338" s="1"/>
    </row>
    <row r="339" spans="3:6" ht="12.75" customHeight="1" x14ac:dyDescent="0.25">
      <c r="C339" s="13" t="s">
        <v>196</v>
      </c>
      <c r="D339" s="6">
        <v>8.6181818181818191</v>
      </c>
      <c r="E339" s="28">
        <v>8.3333333333333329E-2</v>
      </c>
      <c r="F339" s="1"/>
    </row>
    <row r="340" spans="3:6" ht="12.75" customHeight="1" x14ac:dyDescent="0.25">
      <c r="C340" s="13" t="s">
        <v>197</v>
      </c>
      <c r="D340" s="6">
        <v>7.9285714285714288</v>
      </c>
      <c r="E340" s="28">
        <v>0.125</v>
      </c>
      <c r="F340" s="1"/>
    </row>
    <row r="341" spans="3:6" ht="12.75" customHeight="1" x14ac:dyDescent="0.25">
      <c r="C341" s="13" t="s">
        <v>198</v>
      </c>
      <c r="D341" s="6">
        <v>8.4347826086956523</v>
      </c>
      <c r="E341" s="28">
        <v>9.8039215686274508E-2</v>
      </c>
      <c r="F341" s="1"/>
    </row>
    <row r="342" spans="3:6" ht="12.75" customHeight="1" x14ac:dyDescent="0.25">
      <c r="C342" s="13" t="s">
        <v>199</v>
      </c>
      <c r="D342" s="6">
        <v>8.4516129032258061</v>
      </c>
      <c r="E342" s="28">
        <v>6.0606060606060608E-2</v>
      </c>
      <c r="F342" s="1"/>
    </row>
    <row r="343" spans="3:6" ht="12.75" customHeight="1" x14ac:dyDescent="0.25">
      <c r="C343" s="13" t="s">
        <v>200</v>
      </c>
      <c r="D343" s="6">
        <v>9.125</v>
      </c>
      <c r="E343" s="28">
        <v>0.1111111111111111</v>
      </c>
      <c r="F343" s="1"/>
    </row>
    <row r="344" spans="3:6" ht="12.75" customHeight="1" x14ac:dyDescent="0.25">
      <c r="C344" s="13" t="s">
        <v>201</v>
      </c>
      <c r="D344" s="6">
        <v>9</v>
      </c>
      <c r="E344" s="28">
        <v>0.2857142857142857</v>
      </c>
      <c r="F344" s="1"/>
    </row>
    <row r="345" spans="3:6" ht="12.75" customHeight="1" x14ac:dyDescent="0.25">
      <c r="C345" s="13" t="s">
        <v>202</v>
      </c>
      <c r="D345" s="6">
        <v>8.5606060606060606</v>
      </c>
      <c r="E345" s="28">
        <v>8.3333333333333329E-2</v>
      </c>
      <c r="F345" s="1"/>
    </row>
    <row r="346" spans="3:6" ht="12.75" customHeight="1" x14ac:dyDescent="0.25">
      <c r="C346" s="13" t="s">
        <v>203</v>
      </c>
      <c r="D346" s="6">
        <v>8.2941176470588243</v>
      </c>
      <c r="E346" s="28">
        <v>0.10526315789473684</v>
      </c>
      <c r="F346" s="1"/>
    </row>
    <row r="347" spans="3:6" ht="12.75" customHeight="1" x14ac:dyDescent="0.25">
      <c r="C347" s="13" t="s">
        <v>204</v>
      </c>
      <c r="D347" s="6">
        <v>8.76</v>
      </c>
      <c r="E347" s="28">
        <v>0.19354838709677419</v>
      </c>
      <c r="F347" s="1"/>
    </row>
    <row r="348" spans="3:6" ht="12.75" customHeight="1" x14ac:dyDescent="0.25">
      <c r="C348" s="13" t="s">
        <v>205</v>
      </c>
      <c r="D348" s="6">
        <v>9.1341463414634152</v>
      </c>
      <c r="E348" s="28">
        <v>8.8888888888888892E-2</v>
      </c>
      <c r="F348" s="1"/>
    </row>
    <row r="349" spans="3:6" ht="12.75" customHeight="1" x14ac:dyDescent="0.25">
      <c r="C349" s="13" t="s">
        <v>206</v>
      </c>
      <c r="D349" s="6">
        <v>9.0422535211267601</v>
      </c>
      <c r="E349" s="28">
        <v>0.1125</v>
      </c>
      <c r="F349" s="1"/>
    </row>
    <row r="350" spans="3:6" ht="12.75" customHeight="1" x14ac:dyDescent="0.25">
      <c r="C350" s="13" t="s">
        <v>207</v>
      </c>
      <c r="D350" s="6">
        <v>8.6315789473684212</v>
      </c>
      <c r="E350" s="28">
        <v>0.11627906976744186</v>
      </c>
      <c r="F350" s="1"/>
    </row>
    <row r="351" spans="3:6" ht="12.75" customHeight="1" x14ac:dyDescent="0.25">
      <c r="C351" s="13" t="s">
        <v>208</v>
      </c>
      <c r="D351" s="6">
        <v>8.5</v>
      </c>
      <c r="E351" s="28">
        <v>0.33333333333333331</v>
      </c>
      <c r="F351" s="1"/>
    </row>
    <row r="352" spans="3:6" ht="12.75" customHeight="1" x14ac:dyDescent="0.25">
      <c r="C352" s="13" t="s">
        <v>209</v>
      </c>
      <c r="D352" s="6">
        <v>8.3148148148148149</v>
      </c>
      <c r="E352" s="28">
        <v>6.8965517241379309E-2</v>
      </c>
      <c r="F352" s="1"/>
    </row>
    <row r="353" spans="3:6" ht="12.75" customHeight="1" x14ac:dyDescent="0.25">
      <c r="C353" s="13" t="s">
        <v>210</v>
      </c>
      <c r="D353" s="6">
        <v>8.9375</v>
      </c>
      <c r="E353" s="28">
        <v>0.12727272727272726</v>
      </c>
      <c r="F353" s="1"/>
    </row>
    <row r="354" spans="3:6" ht="12.75" customHeight="1" x14ac:dyDescent="0.25">
      <c r="C354" s="13" t="s">
        <v>211</v>
      </c>
      <c r="D354" s="6">
        <v>7.6</v>
      </c>
      <c r="E354" s="28">
        <v>0</v>
      </c>
      <c r="F354" s="1"/>
    </row>
    <row r="355" spans="3:6" ht="12.75" customHeight="1" x14ac:dyDescent="0.25">
      <c r="C355" s="13" t="s">
        <v>212</v>
      </c>
      <c r="D355" s="6">
        <v>8.9749999999999996</v>
      </c>
      <c r="E355" s="28">
        <v>2.4390243902439025E-2</v>
      </c>
      <c r="F355" s="1"/>
    </row>
    <row r="356" spans="3:6" ht="12.75" customHeight="1" x14ac:dyDescent="0.25">
      <c r="C356" s="13" t="s">
        <v>213</v>
      </c>
      <c r="D356" s="6">
        <v>9.0714285714285712</v>
      </c>
      <c r="E356" s="28">
        <v>9.6774193548387094E-2</v>
      </c>
      <c r="F356" s="1"/>
    </row>
    <row r="357" spans="3:6" ht="12.75" customHeight="1" x14ac:dyDescent="0.25">
      <c r="C357" s="13" t="s">
        <v>214</v>
      </c>
      <c r="D357" s="6">
        <v>8.8076923076923084</v>
      </c>
      <c r="E357" s="28">
        <v>0.16129032258064516</v>
      </c>
      <c r="F357" s="1"/>
    </row>
    <row r="358" spans="3:6" ht="12.75" customHeight="1" x14ac:dyDescent="0.25">
      <c r="C358" s="13" t="s">
        <v>215</v>
      </c>
      <c r="D358" s="6">
        <v>9.1328125</v>
      </c>
      <c r="E358" s="28">
        <v>7.9136690647482008E-2</v>
      </c>
      <c r="F358" s="1"/>
    </row>
    <row r="359" spans="3:6" ht="12.75" customHeight="1" x14ac:dyDescent="0.25">
      <c r="C359" s="13" t="s">
        <v>216</v>
      </c>
      <c r="D359" s="6">
        <v>9.0852713178294575</v>
      </c>
      <c r="E359" s="28">
        <v>0.12244897959183673</v>
      </c>
      <c r="F359" s="1"/>
    </row>
    <row r="360" spans="3:6" ht="12.75" customHeight="1" x14ac:dyDescent="0.25">
      <c r="C360" s="13" t="s">
        <v>217</v>
      </c>
      <c r="D360" s="6">
        <v>8.5066666666666659</v>
      </c>
      <c r="E360" s="28">
        <v>3.8461538461538464E-2</v>
      </c>
      <c r="F360" s="1"/>
    </row>
    <row r="361" spans="3:6" ht="12.75" customHeight="1" x14ac:dyDescent="0.25">
      <c r="C361" s="13" t="s">
        <v>218</v>
      </c>
      <c r="D361" s="6">
        <v>9.0909090909090917</v>
      </c>
      <c r="E361" s="28">
        <v>0.15384615384615385</v>
      </c>
      <c r="F361" s="1"/>
    </row>
    <row r="362" spans="3:6" ht="12.75" customHeight="1" x14ac:dyDescent="0.25">
      <c r="C362" s="13" t="s">
        <v>219</v>
      </c>
      <c r="D362" s="6">
        <v>8.8260869565217384</v>
      </c>
      <c r="E362" s="28">
        <v>0.08</v>
      </c>
      <c r="F362" s="1"/>
    </row>
    <row r="363" spans="3:6" ht="12.75" customHeight="1" x14ac:dyDescent="0.25">
      <c r="C363" s="13" t="s">
        <v>220</v>
      </c>
      <c r="D363" s="6">
        <v>8.6097560975609753</v>
      </c>
      <c r="E363" s="28">
        <v>8.8888888888888892E-2</v>
      </c>
      <c r="F363" s="1"/>
    </row>
    <row r="364" spans="3:6" ht="12.75" customHeight="1" x14ac:dyDescent="0.25">
      <c r="C364" s="13" t="s">
        <v>221</v>
      </c>
      <c r="D364" s="6">
        <v>8.6896551724137936</v>
      </c>
      <c r="E364" s="28">
        <v>9.375E-2</v>
      </c>
      <c r="F364" s="1"/>
    </row>
    <row r="365" spans="3:6" ht="12.75" customHeight="1" x14ac:dyDescent="0.25">
      <c r="C365" s="13" t="s">
        <v>222</v>
      </c>
      <c r="D365" s="6">
        <v>8.75</v>
      </c>
      <c r="E365" s="28">
        <v>0</v>
      </c>
      <c r="F365" s="1"/>
    </row>
    <row r="366" spans="3:6" ht="12.75" customHeight="1" x14ac:dyDescent="0.25">
      <c r="C366" s="13" t="s">
        <v>223</v>
      </c>
      <c r="D366" s="6">
        <v>8.24</v>
      </c>
      <c r="E366" s="28">
        <v>0.13793103448275862</v>
      </c>
      <c r="F366" s="1"/>
    </row>
    <row r="367" spans="3:6" ht="12.75" customHeight="1" x14ac:dyDescent="0.25">
      <c r="C367" s="13" t="s">
        <v>224</v>
      </c>
      <c r="D367" s="6">
        <v>8.6976744186046506</v>
      </c>
      <c r="E367" s="28">
        <v>0.15686274509803921</v>
      </c>
      <c r="F367" s="1"/>
    </row>
    <row r="368" spans="3:6" ht="12.75" customHeight="1" x14ac:dyDescent="0.25">
      <c r="C368" s="13" t="s">
        <v>225</v>
      </c>
      <c r="D368" s="6">
        <v>7.95</v>
      </c>
      <c r="E368" s="28">
        <v>0.16666666666666666</v>
      </c>
      <c r="F368" s="1"/>
    </row>
    <row r="369" spans="3:6" ht="12.75" customHeight="1" x14ac:dyDescent="0.25">
      <c r="C369" s="13" t="s">
        <v>226</v>
      </c>
      <c r="D369" s="6">
        <v>9.0063291139240498</v>
      </c>
      <c r="E369" s="28">
        <v>8.6705202312138727E-2</v>
      </c>
      <c r="F369" s="1"/>
    </row>
    <row r="370" spans="3:6" ht="12.75" customHeight="1" x14ac:dyDescent="0.25">
      <c r="C370" s="13" t="s">
        <v>227</v>
      </c>
      <c r="D370" s="6">
        <v>9.2285714285714278</v>
      </c>
      <c r="E370" s="28">
        <v>5.4054054054054057E-2</v>
      </c>
      <c r="F370" s="1"/>
    </row>
    <row r="371" spans="3:6" ht="12.75" customHeight="1" x14ac:dyDescent="0.25">
      <c r="C371" s="13" t="s">
        <v>228</v>
      </c>
      <c r="D371" s="6">
        <v>8.486486486486486</v>
      </c>
      <c r="E371" s="28">
        <v>0.12941176470588237</v>
      </c>
      <c r="F371" s="1"/>
    </row>
    <row r="372" spans="3:6" ht="12.75" customHeight="1" x14ac:dyDescent="0.25">
      <c r="C372" s="13" t="s">
        <v>229</v>
      </c>
      <c r="D372" s="6">
        <v>9.1463414634146343</v>
      </c>
      <c r="E372" s="28">
        <v>4.6511627906976744E-2</v>
      </c>
      <c r="F372" s="1"/>
    </row>
    <row r="373" spans="3:6" ht="12.75" customHeight="1" x14ac:dyDescent="0.25">
      <c r="C373" s="13" t="s">
        <v>230</v>
      </c>
      <c r="D373" s="6">
        <v>8.9870129870129869</v>
      </c>
      <c r="E373" s="28">
        <v>0.1348314606741573</v>
      </c>
      <c r="F373" s="1"/>
    </row>
    <row r="374" spans="3:6" ht="12.75" customHeight="1" x14ac:dyDescent="0.25">
      <c r="C374" s="13" t="s">
        <v>231</v>
      </c>
      <c r="D374" s="6">
        <v>9</v>
      </c>
      <c r="E374" s="28">
        <v>0.17142857142857143</v>
      </c>
      <c r="F374" s="1"/>
    </row>
    <row r="375" spans="3:6" ht="12.75" customHeight="1" x14ac:dyDescent="0.25">
      <c r="C375" s="13" t="s">
        <v>232</v>
      </c>
      <c r="D375" s="6">
        <v>9.0740740740740744</v>
      </c>
      <c r="E375" s="28">
        <v>0.1</v>
      </c>
      <c r="F375" s="1"/>
    </row>
    <row r="376" spans="3:6" ht="12.75" customHeight="1" x14ac:dyDescent="0.25">
      <c r="C376" s="13" t="s">
        <v>233</v>
      </c>
      <c r="D376" s="6">
        <v>8.75</v>
      </c>
      <c r="E376" s="28">
        <v>0</v>
      </c>
      <c r="F376" s="1"/>
    </row>
    <row r="377" spans="3:6" ht="12.75" customHeight="1" x14ac:dyDescent="0.25">
      <c r="C377" s="13" t="s">
        <v>234</v>
      </c>
      <c r="D377" s="6">
        <v>8.8571428571428577</v>
      </c>
      <c r="E377" s="28">
        <v>0.125</v>
      </c>
      <c r="F377" s="1"/>
    </row>
    <row r="378" spans="3:6" ht="12.75" customHeight="1" x14ac:dyDescent="0.25">
      <c r="C378" s="13" t="s">
        <v>235</v>
      </c>
      <c r="D378" s="6">
        <v>8.8666666666666671</v>
      </c>
      <c r="E378" s="28">
        <v>0.14893617021276595</v>
      </c>
      <c r="F378" s="1"/>
    </row>
    <row r="379" spans="3:6" ht="12.75" customHeight="1" x14ac:dyDescent="0.25">
      <c r="C379" s="13" t="s">
        <v>236</v>
      </c>
      <c r="D379" s="6">
        <v>7.375</v>
      </c>
      <c r="E379" s="28">
        <v>0</v>
      </c>
      <c r="F379" s="1"/>
    </row>
    <row r="380" spans="3:6" ht="12.75" customHeight="1" x14ac:dyDescent="0.25">
      <c r="C380" s="13" t="s">
        <v>237</v>
      </c>
      <c r="D380" s="6">
        <v>8.7867298578199051</v>
      </c>
      <c r="E380" s="28">
        <v>0.10970464135021098</v>
      </c>
      <c r="F380" s="1"/>
    </row>
    <row r="381" spans="3:6" ht="12.75" customHeight="1" x14ac:dyDescent="0.25">
      <c r="C381" s="13" t="s">
        <v>238</v>
      </c>
      <c r="D381" s="6">
        <v>8.8249999999999993</v>
      </c>
      <c r="E381" s="28">
        <v>6.9767441860465115E-2</v>
      </c>
      <c r="F381" s="1"/>
    </row>
    <row r="382" spans="3:6" ht="12.75" customHeight="1" x14ac:dyDescent="0.25">
      <c r="C382" s="13" t="s">
        <v>239</v>
      </c>
      <c r="D382" s="6">
        <v>9.6666666666666661</v>
      </c>
      <c r="E382" s="28">
        <v>0</v>
      </c>
      <c r="F382" s="1"/>
    </row>
    <row r="383" spans="3:6" ht="12.75" customHeight="1" x14ac:dyDescent="0.25">
      <c r="C383" s="13" t="s">
        <v>240</v>
      </c>
      <c r="D383" s="6">
        <v>8.5161290322580641</v>
      </c>
      <c r="E383" s="28">
        <v>8.8235294117647065E-2</v>
      </c>
      <c r="F383" s="1"/>
    </row>
    <row r="384" spans="3:6" ht="12.75" customHeight="1" x14ac:dyDescent="0.25">
      <c r="C384" s="13" t="s">
        <v>241</v>
      </c>
      <c r="D384" s="6">
        <v>8.1999999999999993</v>
      </c>
      <c r="E384" s="28">
        <v>0.16666666666666666</v>
      </c>
      <c r="F384" s="1"/>
    </row>
    <row r="385" spans="3:6" ht="12.75" customHeight="1" x14ac:dyDescent="0.25">
      <c r="C385" s="13" t="s">
        <v>242</v>
      </c>
      <c r="D385" s="6">
        <v>8.3484848484848477</v>
      </c>
      <c r="E385" s="28">
        <v>8.3333333333333329E-2</v>
      </c>
      <c r="F385" s="1"/>
    </row>
    <row r="386" spans="3:6" ht="12.75" customHeight="1" x14ac:dyDescent="0.25">
      <c r="C386" s="13" t="s">
        <v>243</v>
      </c>
      <c r="D386" s="6">
        <v>8.6363636363636367</v>
      </c>
      <c r="E386" s="28">
        <v>0.14563106796116504</v>
      </c>
      <c r="F386" s="1"/>
    </row>
    <row r="387" spans="3:6" ht="12.75" customHeight="1" x14ac:dyDescent="0.25">
      <c r="C387" s="13" t="s">
        <v>244</v>
      </c>
      <c r="D387" s="6">
        <v>8.6857142857142851</v>
      </c>
      <c r="E387" s="28">
        <v>0.16666666666666666</v>
      </c>
      <c r="F387" s="1"/>
    </row>
    <row r="388" spans="3:6" ht="12.75" customHeight="1" x14ac:dyDescent="0.25">
      <c r="C388" s="13" t="s">
        <v>245</v>
      </c>
      <c r="D388" s="6">
        <v>9.375</v>
      </c>
      <c r="E388" s="28">
        <v>0.33333333333333331</v>
      </c>
      <c r="F388" s="1"/>
    </row>
    <row r="389" spans="3:6" ht="12.75" customHeight="1" x14ac:dyDescent="0.25">
      <c r="C389" s="13" t="s">
        <v>246</v>
      </c>
      <c r="D389" s="6">
        <v>8.4520547945205475</v>
      </c>
      <c r="E389" s="28">
        <v>0.12048192771084337</v>
      </c>
      <c r="F389" s="1"/>
    </row>
    <row r="390" spans="3:6" ht="12.75" customHeight="1" x14ac:dyDescent="0.25">
      <c r="C390" s="13" t="s">
        <v>247</v>
      </c>
      <c r="D390" s="6">
        <v>8.6486486486486491</v>
      </c>
      <c r="E390" s="28">
        <v>7.4999999999999997E-2</v>
      </c>
      <c r="F390" s="1"/>
    </row>
    <row r="391" spans="3:6" ht="12.75" customHeight="1" x14ac:dyDescent="0.25">
      <c r="C391" s="13" t="s">
        <v>248</v>
      </c>
      <c r="D391" s="6">
        <v>8.90625</v>
      </c>
      <c r="E391" s="28">
        <v>7.2463768115942032E-2</v>
      </c>
      <c r="F391" s="1"/>
    </row>
    <row r="392" spans="3:6" ht="12.75" customHeight="1" x14ac:dyDescent="0.25">
      <c r="C392" s="13" t="s">
        <v>249</v>
      </c>
      <c r="D392" s="6">
        <v>8.6352941176470583</v>
      </c>
      <c r="E392" s="28">
        <v>8.6021505376344093E-2</v>
      </c>
      <c r="F392" s="1"/>
    </row>
    <row r="393" spans="3:6" ht="12.75" customHeight="1" x14ac:dyDescent="0.25">
      <c r="C393" s="13" t="s">
        <v>250</v>
      </c>
      <c r="D393" s="6">
        <v>8.7058823529411757</v>
      </c>
      <c r="E393" s="28">
        <v>5.5555555555555552E-2</v>
      </c>
      <c r="F393" s="1"/>
    </row>
    <row r="394" spans="3:6" ht="12.75" customHeight="1" x14ac:dyDescent="0.25">
      <c r="C394" s="13" t="s">
        <v>251</v>
      </c>
      <c r="D394" s="6">
        <v>8.2857142857142865</v>
      </c>
      <c r="E394" s="28">
        <v>5.4054054054054057E-2</v>
      </c>
      <c r="F394" s="1"/>
    </row>
    <row r="395" spans="3:6" ht="12.75" customHeight="1" x14ac:dyDescent="0.25">
      <c r="C395" s="13" t="s">
        <v>252</v>
      </c>
      <c r="D395" s="6">
        <v>8.875</v>
      </c>
      <c r="E395" s="28">
        <v>0</v>
      </c>
      <c r="F395" s="1"/>
    </row>
    <row r="396" spans="3:6" ht="12.75" customHeight="1" x14ac:dyDescent="0.25">
      <c r="C396" s="13" t="s">
        <v>253</v>
      </c>
      <c r="D396" s="6">
        <v>8.7804878048780495</v>
      </c>
      <c r="E396" s="28">
        <v>0.17171717171717171</v>
      </c>
      <c r="F396" s="1"/>
    </row>
    <row r="397" spans="3:6" ht="12.75" customHeight="1" x14ac:dyDescent="0.25">
      <c r="C397" s="13" t="s">
        <v>254</v>
      </c>
      <c r="D397" s="6">
        <v>8.75</v>
      </c>
      <c r="E397" s="28">
        <v>3.4482758620689655E-2</v>
      </c>
      <c r="F397" s="1"/>
    </row>
    <row r="398" spans="3:6" ht="12.75" customHeight="1" x14ac:dyDescent="0.25">
      <c r="C398" s="13" t="s">
        <v>255</v>
      </c>
      <c r="D398" s="6">
        <v>8.1612903225806459</v>
      </c>
      <c r="E398" s="28">
        <v>8.8235294117647065E-2</v>
      </c>
      <c r="F398" s="1"/>
    </row>
    <row r="399" spans="3:6" ht="12.75" customHeight="1" x14ac:dyDescent="0.25">
      <c r="C399" s="13" t="s">
        <v>256</v>
      </c>
      <c r="D399" s="6">
        <v>8.8461538461538467</v>
      </c>
      <c r="E399" s="28">
        <v>7.1428571428571425E-2</v>
      </c>
      <c r="F399" s="1"/>
    </row>
    <row r="400" spans="3:6" ht="12.75" customHeight="1" x14ac:dyDescent="0.25">
      <c r="C400" s="13" t="s">
        <v>257</v>
      </c>
      <c r="D400" s="6">
        <v>8.9230769230769234</v>
      </c>
      <c r="E400" s="28">
        <v>0.11363636363636363</v>
      </c>
      <c r="F400" s="1"/>
    </row>
    <row r="401" spans="3:6" ht="12.75" customHeight="1" x14ac:dyDescent="0.25">
      <c r="C401" s="13" t="s">
        <v>258</v>
      </c>
      <c r="D401" s="6">
        <v>8.6470588235294112</v>
      </c>
      <c r="E401" s="28">
        <v>0.22727272727272727</v>
      </c>
      <c r="F401" s="1"/>
    </row>
    <row r="402" spans="3:6" ht="12.75" customHeight="1" x14ac:dyDescent="0.25">
      <c r="C402" s="13" t="s">
        <v>259</v>
      </c>
      <c r="D402" s="6">
        <v>8.6041666666666661</v>
      </c>
      <c r="E402" s="28">
        <v>5.8823529411764705E-2</v>
      </c>
      <c r="F402" s="1"/>
    </row>
    <row r="403" spans="3:6" ht="12.75" customHeight="1" x14ac:dyDescent="0.25">
      <c r="C403" s="13" t="s">
        <v>260</v>
      </c>
      <c r="D403" s="6">
        <v>8.65</v>
      </c>
      <c r="E403" s="28">
        <v>0.16666666666666666</v>
      </c>
      <c r="F403" s="1"/>
    </row>
    <row r="404" spans="3:6" ht="12.75" customHeight="1" x14ac:dyDescent="0.25">
      <c r="C404" s="13" t="s">
        <v>261</v>
      </c>
      <c r="D404" s="6">
        <v>8.5667574931880104</v>
      </c>
      <c r="E404" s="28">
        <v>0.12200956937799043</v>
      </c>
      <c r="F404" s="1"/>
    </row>
    <row r="405" spans="3:6" ht="12.75" customHeight="1" x14ac:dyDescent="0.25">
      <c r="C405" s="13" t="s">
        <v>262</v>
      </c>
      <c r="D405" s="6">
        <v>8.84037558685446</v>
      </c>
      <c r="E405" s="28">
        <v>0.11983471074380166</v>
      </c>
      <c r="F405" s="1"/>
    </row>
    <row r="406" spans="3:6" ht="12.75" customHeight="1" x14ac:dyDescent="0.25">
      <c r="C406" s="13" t="s">
        <v>263</v>
      </c>
      <c r="D406" s="6">
        <v>8.7676537585421404</v>
      </c>
      <c r="E406" s="28">
        <v>0.14424951267056529</v>
      </c>
      <c r="F406" s="1"/>
    </row>
    <row r="407" spans="3:6" ht="12.75" customHeight="1" x14ac:dyDescent="0.25">
      <c r="C407" s="13" t="s">
        <v>264</v>
      </c>
      <c r="D407" s="6">
        <v>8.7699530516431921</v>
      </c>
      <c r="E407" s="28">
        <v>0.1306122448979592</v>
      </c>
      <c r="F407" s="1"/>
    </row>
    <row r="408" spans="3:6" ht="12.75" customHeight="1" x14ac:dyDescent="0.25">
      <c r="C408" s="13" t="s">
        <v>265</v>
      </c>
      <c r="D408" s="6">
        <v>8.6833976833976827</v>
      </c>
      <c r="E408" s="28">
        <v>0.11604095563139932</v>
      </c>
      <c r="F408" s="1"/>
    </row>
    <row r="409" spans="3:6" ht="12.75" customHeight="1" x14ac:dyDescent="0.25">
      <c r="C409" s="13" t="s">
        <v>266</v>
      </c>
      <c r="D409" s="6">
        <v>8.7121212121212128</v>
      </c>
      <c r="E409" s="28">
        <v>0.19183673469387755</v>
      </c>
      <c r="F409" s="1"/>
    </row>
    <row r="410" spans="3:6" ht="12.75" customHeight="1" x14ac:dyDescent="0.25">
      <c r="C410" s="13" t="s">
        <v>267</v>
      </c>
      <c r="D410" s="6">
        <v>8.6923076923076916</v>
      </c>
      <c r="E410" s="28">
        <v>0</v>
      </c>
      <c r="F410" s="1"/>
    </row>
    <row r="411" spans="3:6" ht="12.75" customHeight="1" x14ac:dyDescent="0.25">
      <c r="C411" s="13" t="s">
        <v>268</v>
      </c>
      <c r="D411" s="6">
        <v>8.8461538461538467</v>
      </c>
      <c r="E411" s="28">
        <v>0.27777777777777779</v>
      </c>
      <c r="F411" s="1"/>
    </row>
    <row r="412" spans="3:6" ht="12.75" customHeight="1" x14ac:dyDescent="0.25">
      <c r="C412" s="13" t="s">
        <v>269</v>
      </c>
      <c r="D412" s="6">
        <v>7.5384615384615383</v>
      </c>
      <c r="E412" s="28">
        <v>0.13333333333333333</v>
      </c>
      <c r="F412" s="1"/>
    </row>
    <row r="413" spans="3:6" ht="12.75" customHeight="1" x14ac:dyDescent="0.25">
      <c r="C413" s="13" t="s">
        <v>270</v>
      </c>
      <c r="D413" s="6">
        <v>8.384615384615385</v>
      </c>
      <c r="E413" s="28">
        <v>7.1428571428571425E-2</v>
      </c>
      <c r="F413" s="1"/>
    </row>
    <row r="414" spans="3:6" ht="12.75" customHeight="1" x14ac:dyDescent="0.25">
      <c r="C414" s="13" t="s">
        <v>271</v>
      </c>
      <c r="D414" s="6">
        <v>9.0196078431372548</v>
      </c>
      <c r="E414" s="28">
        <v>5.5555555555555552E-2</v>
      </c>
      <c r="F414" s="1"/>
    </row>
    <row r="415" spans="3:6" ht="12.75" customHeight="1" x14ac:dyDescent="0.25">
      <c r="C415" s="13" t="s">
        <v>272</v>
      </c>
      <c r="D415" s="6">
        <v>8.7093023255813957</v>
      </c>
      <c r="E415" s="28">
        <v>0.14851485148514851</v>
      </c>
      <c r="F415" s="1"/>
    </row>
    <row r="416" spans="3:6" ht="12.75" customHeight="1" x14ac:dyDescent="0.25">
      <c r="C416" s="13" t="s">
        <v>273</v>
      </c>
      <c r="D416" s="6">
        <v>9.137931034482758</v>
      </c>
      <c r="E416" s="28">
        <v>6.4516129032258063E-2</v>
      </c>
      <c r="F416" s="1"/>
    </row>
    <row r="417" spans="3:6" ht="12.75" customHeight="1" x14ac:dyDescent="0.25">
      <c r="C417" s="13" t="s">
        <v>274</v>
      </c>
      <c r="D417" s="6">
        <v>9</v>
      </c>
      <c r="E417" s="28">
        <v>7.6923076923076927E-2</v>
      </c>
      <c r="F417" s="1"/>
    </row>
    <row r="418" spans="3:6" ht="12.75" customHeight="1" x14ac:dyDescent="0.25">
      <c r="C418" s="13" t="s">
        <v>275</v>
      </c>
      <c r="D418" s="6">
        <v>8.125</v>
      </c>
      <c r="E418" s="28">
        <v>0.2</v>
      </c>
      <c r="F418" s="1"/>
    </row>
    <row r="419" spans="3:6" ht="12.75" customHeight="1" x14ac:dyDescent="0.25">
      <c r="C419" s="13" t="s">
        <v>276</v>
      </c>
      <c r="D419" s="6">
        <v>8.6388888888888893</v>
      </c>
      <c r="E419" s="28">
        <v>0.2</v>
      </c>
      <c r="F419" s="1"/>
    </row>
    <row r="420" spans="3:6" ht="12.75" customHeight="1" x14ac:dyDescent="0.25">
      <c r="C420" s="13" t="s">
        <v>277</v>
      </c>
      <c r="D420" s="6">
        <v>8.9367088607594933</v>
      </c>
      <c r="E420" s="28">
        <v>8.1395348837209308E-2</v>
      </c>
      <c r="F420" s="1"/>
    </row>
    <row r="421" spans="3:6" ht="12.75" customHeight="1" x14ac:dyDescent="0.25">
      <c r="C421" s="13" t="s">
        <v>278</v>
      </c>
      <c r="D421" s="6">
        <v>7.903225806451613</v>
      </c>
      <c r="E421" s="28">
        <v>6.0606060606060608E-2</v>
      </c>
      <c r="F421" s="1"/>
    </row>
    <row r="422" spans="3:6" ht="12.75" customHeight="1" x14ac:dyDescent="0.25">
      <c r="C422" s="13" t="s">
        <v>279</v>
      </c>
      <c r="D422" s="6">
        <v>8.6571428571428566</v>
      </c>
      <c r="E422" s="28">
        <v>0.125</v>
      </c>
      <c r="F422" s="1"/>
    </row>
    <row r="423" spans="3:6" ht="12.75" customHeight="1" x14ac:dyDescent="0.25">
      <c r="C423" s="13" t="s">
        <v>280</v>
      </c>
      <c r="D423" s="6">
        <v>8.6</v>
      </c>
      <c r="E423" s="28">
        <v>0.23076923076923078</v>
      </c>
      <c r="F423" s="1"/>
    </row>
    <row r="424" spans="3:6" ht="12.75" customHeight="1" x14ac:dyDescent="0.25">
      <c r="C424" s="13" t="s">
        <v>281</v>
      </c>
      <c r="D424" s="6">
        <v>8.5636363636363644</v>
      </c>
      <c r="E424" s="28">
        <v>6.7796610169491525E-2</v>
      </c>
      <c r="F424" s="1"/>
    </row>
    <row r="425" spans="3:6" ht="12.75" customHeight="1" x14ac:dyDescent="0.25">
      <c r="C425" s="13" t="s">
        <v>282</v>
      </c>
      <c r="D425" s="6">
        <v>8.2727272727272734</v>
      </c>
      <c r="E425" s="28">
        <v>0</v>
      </c>
      <c r="F425" s="1"/>
    </row>
    <row r="426" spans="3:6" ht="12.75" customHeight="1" x14ac:dyDescent="0.25">
      <c r="C426" s="13" t="s">
        <v>283</v>
      </c>
      <c r="D426" s="6">
        <v>8.4074074074074066</v>
      </c>
      <c r="E426" s="28">
        <v>0.1</v>
      </c>
      <c r="F426" s="1"/>
    </row>
    <row r="427" spans="3:6" ht="12.75" customHeight="1" x14ac:dyDescent="0.25">
      <c r="C427" s="13" t="s">
        <v>284</v>
      </c>
      <c r="D427" s="6">
        <v>8.1999999999999993</v>
      </c>
      <c r="E427" s="28">
        <v>0.11764705882352941</v>
      </c>
      <c r="F427" s="1"/>
    </row>
    <row r="428" spans="3:6" ht="12.75" customHeight="1" x14ac:dyDescent="0.25">
      <c r="C428" s="13" t="s">
        <v>285</v>
      </c>
      <c r="D428" s="6">
        <v>8.6666666666666661</v>
      </c>
      <c r="E428" s="28">
        <v>0.25</v>
      </c>
      <c r="F428" s="1"/>
    </row>
    <row r="429" spans="3:6" ht="12.75" customHeight="1" x14ac:dyDescent="0.25">
      <c r="C429" s="13" t="s">
        <v>286</v>
      </c>
      <c r="D429" s="6">
        <v>7</v>
      </c>
      <c r="E429" s="28">
        <v>0.24</v>
      </c>
      <c r="F429" s="1"/>
    </row>
    <row r="430" spans="3:6" ht="12.75" customHeight="1" x14ac:dyDescent="0.25">
      <c r="C430" s="13" t="s">
        <v>287</v>
      </c>
      <c r="D430" s="6">
        <v>8.9487179487179489</v>
      </c>
      <c r="E430" s="28">
        <v>0.15217391304347827</v>
      </c>
      <c r="F430" s="1"/>
    </row>
    <row r="431" spans="3:6" ht="12.75" customHeight="1" x14ac:dyDescent="0.25">
      <c r="C431" s="13" t="s">
        <v>288</v>
      </c>
      <c r="D431" s="6">
        <v>7.882352941176471</v>
      </c>
      <c r="E431" s="28">
        <v>0.10526315789473684</v>
      </c>
      <c r="F431" s="1"/>
    </row>
    <row r="432" spans="3:6" ht="12.75" customHeight="1" x14ac:dyDescent="0.25">
      <c r="C432" s="13" t="s">
        <v>289</v>
      </c>
      <c r="D432" s="6">
        <v>8.9166666666666661</v>
      </c>
      <c r="E432" s="28">
        <v>0</v>
      </c>
      <c r="F432" s="1"/>
    </row>
    <row r="433" spans="3:6" ht="12.75" customHeight="1" x14ac:dyDescent="0.25">
      <c r="C433" s="13" t="s">
        <v>290</v>
      </c>
      <c r="D433" s="6">
        <v>8.7142857142857135</v>
      </c>
      <c r="E433" s="28">
        <v>4.5454545454545456E-2</v>
      </c>
      <c r="F433" s="1"/>
    </row>
    <row r="434" spans="3:6" ht="12.75" customHeight="1" x14ac:dyDescent="0.25">
      <c r="C434" s="13" t="s">
        <v>291</v>
      </c>
      <c r="D434" s="6">
        <v>8.9361702127659566</v>
      </c>
      <c r="E434" s="28">
        <v>7.8431372549019607E-2</v>
      </c>
      <c r="F434" s="1"/>
    </row>
    <row r="435" spans="3:6" ht="12.75" customHeight="1" x14ac:dyDescent="0.25">
      <c r="C435" s="13" t="s">
        <v>292</v>
      </c>
      <c r="D435" s="6">
        <v>8.6470588235294112</v>
      </c>
      <c r="E435" s="28">
        <v>8.1081081081081086E-2</v>
      </c>
      <c r="F435" s="1"/>
    </row>
    <row r="436" spans="3:6" ht="12.75" customHeight="1" x14ac:dyDescent="0.25">
      <c r="C436" s="13" t="s">
        <v>293</v>
      </c>
      <c r="D436" s="6">
        <v>8.5</v>
      </c>
      <c r="E436" s="28">
        <v>0.14285714285714285</v>
      </c>
      <c r="F436" s="1"/>
    </row>
    <row r="437" spans="3:6" ht="12.75" customHeight="1" x14ac:dyDescent="0.25">
      <c r="C437" s="13" t="s">
        <v>294</v>
      </c>
      <c r="D437" s="6">
        <v>8.3105590062111805</v>
      </c>
      <c r="E437" s="28">
        <v>0.13903743315508021</v>
      </c>
      <c r="F437" s="1"/>
    </row>
    <row r="438" spans="3:6" ht="12.75" customHeight="1" x14ac:dyDescent="0.25">
      <c r="C438" s="13" t="s">
        <v>295</v>
      </c>
      <c r="D438" s="6">
        <v>8.5151515151515156</v>
      </c>
      <c r="E438" s="28">
        <v>8.3333333333333329E-2</v>
      </c>
      <c r="F438" s="1"/>
    </row>
    <row r="439" spans="3:6" ht="12.75" customHeight="1" x14ac:dyDescent="0.25">
      <c r="C439" s="13" t="s">
        <v>296</v>
      </c>
      <c r="D439" s="6">
        <v>8.931034482758621</v>
      </c>
      <c r="E439" s="28">
        <v>0.19444444444444445</v>
      </c>
      <c r="F439" s="1"/>
    </row>
    <row r="440" spans="3:6" ht="12.75" customHeight="1" x14ac:dyDescent="0.25">
      <c r="C440" s="13" t="s">
        <v>297</v>
      </c>
      <c r="D440" s="6">
        <v>8.8260869565217384</v>
      </c>
      <c r="E440" s="28">
        <v>0.17857142857142858</v>
      </c>
      <c r="F440" s="1"/>
    </row>
    <row r="441" spans="3:6" ht="12.75" customHeight="1" x14ac:dyDescent="0.25">
      <c r="C441" s="13" t="s">
        <v>298</v>
      </c>
      <c r="D441" s="6">
        <v>8.5</v>
      </c>
      <c r="E441" s="28">
        <v>9.6774193548387094E-2</v>
      </c>
      <c r="F441" s="1"/>
    </row>
    <row r="442" spans="3:6" ht="12.75" customHeight="1" x14ac:dyDescent="0.25">
      <c r="C442" s="13" t="s">
        <v>299</v>
      </c>
      <c r="D442" s="6">
        <v>9.1875</v>
      </c>
      <c r="E442" s="28">
        <v>8.5714285714285715E-2</v>
      </c>
      <c r="F442" s="1"/>
    </row>
    <row r="443" spans="3:6" ht="12.75" customHeight="1" x14ac:dyDescent="0.25">
      <c r="C443" s="13" t="s">
        <v>300</v>
      </c>
      <c r="D443" s="6">
        <v>9.0251572327044034</v>
      </c>
      <c r="E443" s="28">
        <v>0.11173184357541899</v>
      </c>
      <c r="F443" s="1"/>
    </row>
    <row r="444" spans="3:6" ht="12.75" customHeight="1" x14ac:dyDescent="0.25">
      <c r="C444" s="13" t="s">
        <v>301</v>
      </c>
      <c r="D444" s="6">
        <v>9</v>
      </c>
      <c r="E444" s="28">
        <v>0.04</v>
      </c>
      <c r="F444" s="1"/>
    </row>
    <row r="445" spans="3:6" ht="12.75" customHeight="1" x14ac:dyDescent="0.25">
      <c r="C445" s="13" t="s">
        <v>302</v>
      </c>
      <c r="D445" s="6">
        <v>8.7572815533980588</v>
      </c>
      <c r="E445" s="28">
        <v>0.11206896551724138</v>
      </c>
      <c r="F445" s="1"/>
    </row>
    <row r="446" spans="3:6" ht="12.75" customHeight="1" x14ac:dyDescent="0.25">
      <c r="C446" s="13" t="s">
        <v>303</v>
      </c>
      <c r="D446" s="6">
        <v>8.5416666666666661</v>
      </c>
      <c r="E446" s="28">
        <v>0.14285714285714285</v>
      </c>
      <c r="F446" s="1"/>
    </row>
    <row r="447" spans="3:6" ht="12.75" customHeight="1" x14ac:dyDescent="0.25">
      <c r="C447" s="13" t="s">
        <v>304</v>
      </c>
      <c r="D447" s="6">
        <v>8.625</v>
      </c>
      <c r="E447" s="28">
        <v>0.04</v>
      </c>
      <c r="F447" s="1"/>
    </row>
    <row r="448" spans="3:6" ht="12.75" customHeight="1" x14ac:dyDescent="0.25">
      <c r="C448" s="13" t="s">
        <v>305</v>
      </c>
      <c r="D448" s="6">
        <v>8.4</v>
      </c>
      <c r="E448" s="28">
        <v>0</v>
      </c>
      <c r="F448" s="1"/>
    </row>
    <row r="449" spans="3:6" ht="12.75" customHeight="1" x14ac:dyDescent="0.25">
      <c r="C449" s="13" t="s">
        <v>306</v>
      </c>
      <c r="D449" s="6">
        <v>7.75</v>
      </c>
      <c r="E449" s="28">
        <v>0</v>
      </c>
      <c r="F449" s="1"/>
    </row>
    <row r="450" spans="3:6" ht="12.75" customHeight="1" x14ac:dyDescent="0.25">
      <c r="C450" s="13" t="s">
        <v>307</v>
      </c>
      <c r="D450" s="6">
        <v>8.4797979797979792</v>
      </c>
      <c r="E450" s="28">
        <v>0.1277533039647577</v>
      </c>
      <c r="F450" s="1"/>
    </row>
    <row r="451" spans="3:6" ht="12.75" customHeight="1" x14ac:dyDescent="0.25">
      <c r="C451" s="13" t="s">
        <v>308</v>
      </c>
      <c r="D451" s="6">
        <v>8.5283018867924536</v>
      </c>
      <c r="E451" s="28">
        <v>9.4017094017094016E-2</v>
      </c>
      <c r="F451" s="1"/>
    </row>
    <row r="452" spans="3:6" ht="12.75" customHeight="1" x14ac:dyDescent="0.25">
      <c r="C452" s="13" t="s">
        <v>309</v>
      </c>
      <c r="D452" s="6">
        <v>8.7560975609756095</v>
      </c>
      <c r="E452" s="28">
        <v>0.14583333333333334</v>
      </c>
      <c r="F452" s="1"/>
    </row>
    <row r="453" spans="3:6" ht="12.75" customHeight="1" x14ac:dyDescent="0.25">
      <c r="C453" s="13" t="s">
        <v>310</v>
      </c>
      <c r="D453" s="6">
        <v>8.5294117647058822</v>
      </c>
      <c r="E453" s="28">
        <v>0.2608695652173913</v>
      </c>
      <c r="F453" s="1"/>
    </row>
    <row r="454" spans="3:6" ht="12.75" customHeight="1" x14ac:dyDescent="0.25">
      <c r="C454" s="13" t="s">
        <v>311</v>
      </c>
      <c r="D454" s="6">
        <v>8.6585365853658534</v>
      </c>
      <c r="E454" s="28">
        <v>0.1276595744680851</v>
      </c>
      <c r="F454" s="1"/>
    </row>
    <row r="455" spans="3:6" ht="12.75" customHeight="1" x14ac:dyDescent="0.25">
      <c r="C455" s="13" t="s">
        <v>312</v>
      </c>
      <c r="D455" s="6">
        <v>8.7894736842105257</v>
      </c>
      <c r="E455" s="28">
        <v>0.13636363636363635</v>
      </c>
      <c r="F455" s="1"/>
    </row>
    <row r="456" spans="3:6" ht="12.75" customHeight="1" x14ac:dyDescent="0.25">
      <c r="C456" s="13" t="s">
        <v>313</v>
      </c>
      <c r="D456" s="6">
        <v>8.0434782608695645</v>
      </c>
      <c r="E456" s="28">
        <v>0.25806451612903225</v>
      </c>
      <c r="F456" s="1"/>
    </row>
    <row r="457" spans="3:6" ht="12.75" customHeight="1" x14ac:dyDescent="0.25">
      <c r="C457" s="13" t="s">
        <v>314</v>
      </c>
      <c r="D457" s="6">
        <v>8.8133333333333326</v>
      </c>
      <c r="E457" s="28">
        <v>8.5365853658536592E-2</v>
      </c>
      <c r="F457" s="1"/>
    </row>
    <row r="458" spans="3:6" ht="12.75" customHeight="1" x14ac:dyDescent="0.25">
      <c r="C458" s="13" t="s">
        <v>315</v>
      </c>
      <c r="D458" s="6">
        <v>8.9</v>
      </c>
      <c r="E458" s="28">
        <v>9.0909090909090912E-2</v>
      </c>
      <c r="F458" s="1"/>
    </row>
    <row r="459" spans="3:6" ht="12.75" customHeight="1" x14ac:dyDescent="0.25">
      <c r="C459" s="13" t="s">
        <v>316</v>
      </c>
      <c r="D459" s="6">
        <v>9.1702127659574462</v>
      </c>
      <c r="E459" s="28">
        <v>7.8431372549019607E-2</v>
      </c>
      <c r="F459" s="1"/>
    </row>
    <row r="460" spans="3:6" ht="12.75" customHeight="1" x14ac:dyDescent="0.25">
      <c r="C460" s="13" t="s">
        <v>317</v>
      </c>
      <c r="D460" s="6">
        <v>8.6530612244897966</v>
      </c>
      <c r="E460" s="28">
        <v>0.16949152542372881</v>
      </c>
      <c r="F460" s="1"/>
    </row>
    <row r="461" spans="3:6" ht="12.75" customHeight="1" x14ac:dyDescent="0.25">
      <c r="C461" s="13" t="s">
        <v>318</v>
      </c>
      <c r="D461" s="6">
        <v>8.5942028985507246</v>
      </c>
      <c r="E461" s="28">
        <v>6.7567567567567571E-2</v>
      </c>
      <c r="F461" s="1"/>
    </row>
    <row r="462" spans="3:6" ht="12.75" customHeight="1" x14ac:dyDescent="0.25">
      <c r="C462" s="13" t="s">
        <v>319</v>
      </c>
      <c r="D462" s="6">
        <v>8.3951612903225801</v>
      </c>
      <c r="E462" s="28">
        <v>0.11428571428571428</v>
      </c>
      <c r="F462" s="1"/>
    </row>
    <row r="463" spans="3:6" ht="12.75" customHeight="1" x14ac:dyDescent="0.25">
      <c r="C463" s="13" t="s">
        <v>320</v>
      </c>
      <c r="D463" s="6">
        <v>8.7073170731707314</v>
      </c>
      <c r="E463" s="28">
        <v>0.21153846153846154</v>
      </c>
      <c r="F463" s="1"/>
    </row>
    <row r="464" spans="3:6" ht="12.75" customHeight="1" x14ac:dyDescent="0.25">
      <c r="C464" s="13" t="s">
        <v>321</v>
      </c>
      <c r="D464" s="6">
        <v>8.25</v>
      </c>
      <c r="E464" s="28">
        <v>0.2</v>
      </c>
      <c r="F464" s="1"/>
    </row>
    <row r="465" spans="3:6" ht="12.75" customHeight="1" x14ac:dyDescent="0.25">
      <c r="C465" s="13" t="s">
        <v>322</v>
      </c>
      <c r="D465" s="6">
        <v>8.7019230769230766</v>
      </c>
      <c r="E465" s="28">
        <v>7.9646017699115043E-2</v>
      </c>
      <c r="F465" s="1"/>
    </row>
    <row r="466" spans="3:6" ht="12.75" customHeight="1" x14ac:dyDescent="0.25">
      <c r="C466" s="13" t="s">
        <v>323</v>
      </c>
      <c r="D466" s="6">
        <v>8.3157894736842106</v>
      </c>
      <c r="E466" s="28">
        <v>9.5238095238095233E-2</v>
      </c>
      <c r="F466" s="1"/>
    </row>
    <row r="467" spans="3:6" ht="12.75" customHeight="1" x14ac:dyDescent="0.25">
      <c r="C467" s="13" t="s">
        <v>324</v>
      </c>
      <c r="D467" s="6">
        <v>8.4019607843137258</v>
      </c>
      <c r="E467" s="28">
        <v>0.12820512820512819</v>
      </c>
      <c r="F467" s="1"/>
    </row>
    <row r="468" spans="3:6" ht="12.75" customHeight="1" x14ac:dyDescent="0.25">
      <c r="C468" s="13" t="s">
        <v>325</v>
      </c>
      <c r="D468" s="6">
        <v>8.7567567567567561</v>
      </c>
      <c r="E468" s="28">
        <v>9.7560975609756101E-2</v>
      </c>
      <c r="F468" s="1"/>
    </row>
    <row r="469" spans="3:6" ht="12.75" customHeight="1" x14ac:dyDescent="0.25">
      <c r="C469" s="13" t="s">
        <v>326</v>
      </c>
      <c r="D469" s="6">
        <v>8.7299270072992705</v>
      </c>
      <c r="E469" s="28">
        <v>6.8027210884353748E-2</v>
      </c>
      <c r="F469" s="1"/>
    </row>
    <row r="470" spans="3:6" ht="12.75" customHeight="1" x14ac:dyDescent="0.25">
      <c r="C470" s="13" t="s">
        <v>327</v>
      </c>
      <c r="D470" s="6">
        <v>7.666666666666667</v>
      </c>
      <c r="E470" s="28">
        <v>0.14285714285714285</v>
      </c>
      <c r="F470" s="1"/>
    </row>
    <row r="471" spans="3:6" ht="12.75" customHeight="1" x14ac:dyDescent="0.25">
      <c r="C471" s="13" t="s">
        <v>328</v>
      </c>
      <c r="D471" s="6">
        <v>8.9230769230769234</v>
      </c>
      <c r="E471" s="28">
        <v>0.23529411764705882</v>
      </c>
      <c r="F471" s="1"/>
    </row>
    <row r="472" spans="3:6" ht="12.75" customHeight="1" x14ac:dyDescent="0.25">
      <c r="C472" s="13" t="s">
        <v>329</v>
      </c>
      <c r="D472" s="6">
        <v>8.4285714285714288</v>
      </c>
      <c r="E472" s="28">
        <v>6.6666666666666666E-2</v>
      </c>
      <c r="F472" s="1"/>
    </row>
    <row r="473" spans="3:6" ht="12.75" customHeight="1" x14ac:dyDescent="0.25">
      <c r="C473" s="13" t="s">
        <v>330</v>
      </c>
      <c r="D473" s="6">
        <v>8.8333333333333339</v>
      </c>
      <c r="E473" s="28">
        <v>0.14285714285714285</v>
      </c>
      <c r="F473" s="1"/>
    </row>
    <row r="474" spans="3:6" ht="12.75" customHeight="1" x14ac:dyDescent="0.25">
      <c r="C474" s="13" t="s">
        <v>331</v>
      </c>
      <c r="D474" s="6">
        <v>8.0869565217391308</v>
      </c>
      <c r="E474" s="28">
        <v>0.17857142857142858</v>
      </c>
      <c r="F474" s="1"/>
    </row>
    <row r="475" spans="3:6" ht="12.75" customHeight="1" x14ac:dyDescent="0.25">
      <c r="C475" s="13" t="s">
        <v>332</v>
      </c>
      <c r="D475" s="6">
        <v>8.6071428571428577</v>
      </c>
      <c r="E475" s="28">
        <v>6.6666666666666666E-2</v>
      </c>
      <c r="F475" s="1"/>
    </row>
    <row r="476" spans="3:6" ht="12.75" customHeight="1" x14ac:dyDescent="0.25">
      <c r="C476" s="13" t="s">
        <v>333</v>
      </c>
      <c r="D476" s="6">
        <v>8.8666666666666671</v>
      </c>
      <c r="E476" s="28">
        <v>0.13043478260869565</v>
      </c>
      <c r="F476" s="1"/>
    </row>
    <row r="477" spans="3:6" ht="12.75" customHeight="1" x14ac:dyDescent="0.25">
      <c r="C477" s="13" t="s">
        <v>334</v>
      </c>
      <c r="D477" s="6">
        <v>8.8571428571428577</v>
      </c>
      <c r="E477" s="28">
        <v>0</v>
      </c>
      <c r="F477" s="1"/>
    </row>
    <row r="478" spans="3:6" ht="12.75" customHeight="1" x14ac:dyDescent="0.25">
      <c r="C478" s="13" t="s">
        <v>335</v>
      </c>
      <c r="D478" s="6">
        <v>9</v>
      </c>
      <c r="E478" s="28">
        <v>5.6179775280898875E-2</v>
      </c>
      <c r="F478" s="1"/>
    </row>
    <row r="479" spans="3:6" ht="12.75" customHeight="1" x14ac:dyDescent="0.25">
      <c r="C479" s="13" t="s">
        <v>336</v>
      </c>
      <c r="D479" s="6">
        <v>8.7826086956521738</v>
      </c>
      <c r="E479" s="28">
        <v>0.20689655172413793</v>
      </c>
      <c r="F479" s="1"/>
    </row>
    <row r="480" spans="3:6" ht="12.75" customHeight="1" x14ac:dyDescent="0.25">
      <c r="C480" s="13" t="s">
        <v>337</v>
      </c>
      <c r="D480" s="6">
        <v>8.4920634920634921</v>
      </c>
      <c r="E480" s="28">
        <v>0.1</v>
      </c>
      <c r="F480" s="1"/>
    </row>
    <row r="481" spans="3:6" ht="12.75" customHeight="1" x14ac:dyDescent="0.25">
      <c r="C481" s="13" t="s">
        <v>338</v>
      </c>
      <c r="D481" s="6">
        <v>8.7083333333333339</v>
      </c>
      <c r="E481" s="28">
        <v>0.1111111111111111</v>
      </c>
      <c r="F481" s="1"/>
    </row>
    <row r="482" spans="3:6" ht="12.75" customHeight="1" x14ac:dyDescent="0.25">
      <c r="C482" s="13" t="s">
        <v>339</v>
      </c>
      <c r="D482" s="6">
        <v>8.4421052631578952</v>
      </c>
      <c r="E482" s="28">
        <v>0.16666666666666666</v>
      </c>
      <c r="F482" s="1"/>
    </row>
    <row r="483" spans="3:6" ht="12.75" customHeight="1" x14ac:dyDescent="0.25">
      <c r="C483" s="13" t="s">
        <v>340</v>
      </c>
      <c r="D483" s="6">
        <v>8.4603174603174605</v>
      </c>
      <c r="E483" s="28">
        <v>8.6956521739130432E-2</v>
      </c>
      <c r="F483" s="1"/>
    </row>
    <row r="484" spans="3:6" ht="12.75" customHeight="1" x14ac:dyDescent="0.25">
      <c r="C484" s="13" t="s">
        <v>341</v>
      </c>
      <c r="D484" s="6">
        <v>9</v>
      </c>
      <c r="E484" s="28">
        <v>0.21052631578947367</v>
      </c>
      <c r="F484" s="1"/>
    </row>
    <row r="485" spans="3:6" ht="12.75" customHeight="1" x14ac:dyDescent="0.25">
      <c r="C485" s="13" t="s">
        <v>342</v>
      </c>
      <c r="D485" s="6">
        <v>8.7777777777777786</v>
      </c>
      <c r="E485" s="28">
        <v>0.1</v>
      </c>
      <c r="F485" s="1"/>
    </row>
    <row r="486" spans="3:6" ht="12.75" customHeight="1" x14ac:dyDescent="0.25">
      <c r="C486" s="13" t="s">
        <v>343</v>
      </c>
      <c r="D486" s="6">
        <v>9.0697674418604652</v>
      </c>
      <c r="E486" s="28">
        <v>0.14000000000000001</v>
      </c>
      <c r="F486" s="1"/>
    </row>
    <row r="487" spans="3:6" ht="12.75" customHeight="1" x14ac:dyDescent="0.25">
      <c r="C487" s="13" t="s">
        <v>344</v>
      </c>
      <c r="D487" s="6">
        <v>8.65</v>
      </c>
      <c r="E487" s="28">
        <v>0.14893617021276595</v>
      </c>
      <c r="F487" s="1"/>
    </row>
    <row r="488" spans="3:6" ht="12.75" customHeight="1" x14ac:dyDescent="0.25">
      <c r="C488" s="13" t="s">
        <v>345</v>
      </c>
      <c r="D488" s="6">
        <v>7.7</v>
      </c>
      <c r="E488" s="28">
        <v>9.0909090909090912E-2</v>
      </c>
      <c r="F488" s="1"/>
    </row>
    <row r="489" spans="3:6" ht="12.75" customHeight="1" x14ac:dyDescent="0.25">
      <c r="C489" s="13" t="s">
        <v>346</v>
      </c>
      <c r="D489" s="6">
        <v>9.6</v>
      </c>
      <c r="E489" s="28">
        <v>0.2857142857142857</v>
      </c>
      <c r="F489" s="1"/>
    </row>
    <row r="490" spans="3:6" ht="12.75" customHeight="1" x14ac:dyDescent="0.25">
      <c r="C490" s="13" t="s">
        <v>347</v>
      </c>
      <c r="D490" s="6">
        <v>8.8000000000000007</v>
      </c>
      <c r="E490" s="28">
        <v>9.0909090909090912E-2</v>
      </c>
      <c r="F490" s="1"/>
    </row>
    <row r="491" spans="3:6" ht="12.75" customHeight="1" x14ac:dyDescent="0.25">
      <c r="C491" s="13" t="s">
        <v>348</v>
      </c>
      <c r="D491" s="6">
        <v>8.96875</v>
      </c>
      <c r="E491" s="28">
        <v>5.8823529411764705E-2</v>
      </c>
      <c r="F491" s="1"/>
    </row>
    <row r="492" spans="3:6" ht="12.75" customHeight="1" x14ac:dyDescent="0.25">
      <c r="C492" s="13" t="s">
        <v>349</v>
      </c>
      <c r="D492" s="6">
        <v>8.3684210526315788</v>
      </c>
      <c r="E492" s="28">
        <v>9.5238095238095233E-2</v>
      </c>
      <c r="F492" s="1"/>
    </row>
    <row r="493" spans="3:6" ht="12.75" customHeight="1" x14ac:dyDescent="0.25">
      <c r="C493" s="13" t="s">
        <v>350</v>
      </c>
      <c r="D493" s="6">
        <v>9</v>
      </c>
      <c r="E493" s="28">
        <v>0</v>
      </c>
      <c r="F493" s="1"/>
    </row>
    <row r="494" spans="3:6" ht="12.75" customHeight="1" x14ac:dyDescent="0.25">
      <c r="C494" s="13" t="s">
        <v>351</v>
      </c>
      <c r="D494" s="6">
        <v>8.545454545454545</v>
      </c>
      <c r="E494" s="28">
        <v>0.15384615384615385</v>
      </c>
      <c r="F494" s="1"/>
    </row>
    <row r="495" spans="3:6" ht="12.75" customHeight="1" x14ac:dyDescent="0.25">
      <c r="C495" s="13" t="s">
        <v>352</v>
      </c>
      <c r="D495" s="6">
        <v>9.4166666666666661</v>
      </c>
      <c r="E495" s="28">
        <v>2.7027027027027029E-2</v>
      </c>
      <c r="F495" s="1"/>
    </row>
    <row r="496" spans="3:6" ht="12.75" customHeight="1" x14ac:dyDescent="0.25">
      <c r="C496" s="13" t="s">
        <v>353</v>
      </c>
      <c r="D496" s="6">
        <v>8.7272727272727266</v>
      </c>
      <c r="E496" s="28">
        <v>0.10204081632653061</v>
      </c>
      <c r="F496" s="1"/>
    </row>
    <row r="497" spans="3:6" ht="12.75" customHeight="1" x14ac:dyDescent="0.25">
      <c r="C497" s="13" t="s">
        <v>354</v>
      </c>
      <c r="D497" s="6">
        <v>7.7142857142857144</v>
      </c>
      <c r="E497" s="28">
        <v>0</v>
      </c>
      <c r="F497" s="1"/>
    </row>
    <row r="498" spans="3:6" ht="12.75" customHeight="1" x14ac:dyDescent="0.25">
      <c r="C498" s="13" t="s">
        <v>355</v>
      </c>
      <c r="D498" s="6">
        <v>8.4375</v>
      </c>
      <c r="E498" s="28">
        <v>0.2</v>
      </c>
      <c r="F498" s="1"/>
    </row>
    <row r="499" spans="3:6" ht="12.75" customHeight="1" x14ac:dyDescent="0.25">
      <c r="C499" s="13" t="s">
        <v>356</v>
      </c>
      <c r="D499" s="6">
        <v>8.526315789473685</v>
      </c>
      <c r="E499" s="28">
        <v>0.13636363636363635</v>
      </c>
      <c r="F499" s="1"/>
    </row>
    <row r="500" spans="3:6" ht="12.75" customHeight="1" x14ac:dyDescent="0.25">
      <c r="C500" s="13" t="s">
        <v>357</v>
      </c>
      <c r="D500" s="6">
        <v>8.5</v>
      </c>
      <c r="E500" s="28">
        <v>5.2631578947368418E-2</v>
      </c>
      <c r="F500" s="1"/>
    </row>
    <row r="501" spans="3:6" ht="12.75" customHeight="1" x14ac:dyDescent="0.25">
      <c r="C501" s="13" t="s">
        <v>358</v>
      </c>
      <c r="D501" s="6">
        <v>8.8723404255319149</v>
      </c>
      <c r="E501" s="28">
        <v>9.6153846153846159E-2</v>
      </c>
      <c r="F501" s="1"/>
    </row>
    <row r="502" spans="3:6" ht="12.75" customHeight="1" x14ac:dyDescent="0.25">
      <c r="C502" s="13" t="s">
        <v>359</v>
      </c>
      <c r="D502" s="6">
        <v>9.0322580645161299</v>
      </c>
      <c r="E502" s="28">
        <v>0.1388888888888889</v>
      </c>
      <c r="F502" s="1"/>
    </row>
    <row r="503" spans="3:6" ht="12.75" customHeight="1" x14ac:dyDescent="0.25">
      <c r="C503" s="13" t="s">
        <v>360</v>
      </c>
      <c r="D503" s="6">
        <v>8.1052631578947363</v>
      </c>
      <c r="E503" s="28">
        <v>9.5238095238095233E-2</v>
      </c>
      <c r="F503" s="1"/>
    </row>
    <row r="504" spans="3:6" ht="12.75" customHeight="1" x14ac:dyDescent="0.25">
      <c r="C504" s="13" t="s">
        <v>361</v>
      </c>
      <c r="D504" s="6">
        <v>8.572115384615385</v>
      </c>
      <c r="E504" s="28">
        <v>7.9646017699115043E-2</v>
      </c>
      <c r="F504" s="1"/>
    </row>
    <row r="505" spans="3:6" ht="12.75" customHeight="1" x14ac:dyDescent="0.25">
      <c r="C505" s="13" t="s">
        <v>362</v>
      </c>
      <c r="D505" s="6">
        <v>8.8014705882352935</v>
      </c>
      <c r="E505" s="28">
        <v>0.13924050632911392</v>
      </c>
      <c r="F505" s="1"/>
    </row>
    <row r="506" spans="3:6" ht="12.75" customHeight="1" x14ac:dyDescent="0.25">
      <c r="C506" s="13" t="s">
        <v>363</v>
      </c>
      <c r="D506" s="6">
        <v>8.3972602739726021</v>
      </c>
      <c r="E506" s="28">
        <v>8.7499999999999994E-2</v>
      </c>
      <c r="F506" s="1"/>
    </row>
    <row r="507" spans="3:6" ht="12.75" customHeight="1" x14ac:dyDescent="0.25">
      <c r="C507" s="13" t="s">
        <v>364</v>
      </c>
      <c r="D507" s="6">
        <v>5.666666666666667</v>
      </c>
      <c r="E507" s="28">
        <v>0.14285714285714285</v>
      </c>
      <c r="F507" s="1"/>
    </row>
    <row r="508" spans="3:6" ht="12.75" customHeight="1" x14ac:dyDescent="0.25">
      <c r="C508" s="13" t="s">
        <v>365</v>
      </c>
      <c r="D508" s="6">
        <v>8.9</v>
      </c>
      <c r="E508" s="28">
        <v>6.25E-2</v>
      </c>
      <c r="F508" s="1"/>
    </row>
    <row r="509" spans="3:6" ht="12.75" customHeight="1" x14ac:dyDescent="0.25">
      <c r="C509" s="13" t="s">
        <v>366</v>
      </c>
      <c r="D509" s="6">
        <v>8.5</v>
      </c>
      <c r="E509" s="28">
        <v>0.16666666666666666</v>
      </c>
      <c r="F509" s="1"/>
    </row>
    <row r="510" spans="3:6" ht="12.75" customHeight="1" x14ac:dyDescent="0.25">
      <c r="C510" s="13" t="s">
        <v>367</v>
      </c>
      <c r="D510" s="6">
        <v>8.9701492537313428</v>
      </c>
      <c r="E510" s="28">
        <v>8.2191780821917804E-2</v>
      </c>
      <c r="F510" s="1"/>
    </row>
    <row r="511" spans="3:6" ht="12.75" customHeight="1" x14ac:dyDescent="0.25">
      <c r="C511" s="13" t="s">
        <v>368</v>
      </c>
      <c r="D511" s="6">
        <v>8</v>
      </c>
      <c r="E511" s="28">
        <v>0</v>
      </c>
      <c r="F511" s="1"/>
    </row>
    <row r="512" spans="3:6" ht="12.75" customHeight="1" x14ac:dyDescent="0.25">
      <c r="C512" s="13" t="s">
        <v>369</v>
      </c>
      <c r="D512" s="6">
        <v>8.4054054054054053</v>
      </c>
      <c r="E512" s="28">
        <v>9.7560975609756101E-2</v>
      </c>
      <c r="F512" s="1"/>
    </row>
    <row r="513" spans="3:6" ht="12.75" customHeight="1" x14ac:dyDescent="0.25">
      <c r="C513" s="13" t="s">
        <v>370</v>
      </c>
      <c r="D513" s="6">
        <v>8.2857142857142865</v>
      </c>
      <c r="E513" s="28">
        <v>4.5454545454545456E-2</v>
      </c>
      <c r="F513" s="1"/>
    </row>
    <row r="514" spans="3:6" ht="12.75" customHeight="1" x14ac:dyDescent="0.25">
      <c r="C514" s="13" t="s">
        <v>371</v>
      </c>
      <c r="D514" s="6">
        <v>8.7297297297297298</v>
      </c>
      <c r="E514" s="28">
        <v>5.128205128205128E-2</v>
      </c>
      <c r="F514" s="1"/>
    </row>
    <row r="515" spans="3:6" ht="12.75" customHeight="1" x14ac:dyDescent="0.25">
      <c r="C515" s="13" t="s">
        <v>372</v>
      </c>
      <c r="D515" s="6">
        <v>8.615384615384615</v>
      </c>
      <c r="E515" s="28">
        <v>0.23529411764705882</v>
      </c>
      <c r="F515" s="1"/>
    </row>
    <row r="516" spans="3:6" ht="12.75" customHeight="1" x14ac:dyDescent="0.25">
      <c r="C516" s="13" t="s">
        <v>373</v>
      </c>
      <c r="D516" s="6">
        <v>8.375</v>
      </c>
      <c r="E516" s="28">
        <v>0.14285714285714285</v>
      </c>
      <c r="F516" s="1"/>
    </row>
    <row r="517" spans="3:6" ht="12.75" customHeight="1" x14ac:dyDescent="0.25">
      <c r="C517" s="13" t="s">
        <v>374</v>
      </c>
      <c r="D517" s="6">
        <v>8.5625</v>
      </c>
      <c r="E517" s="28">
        <v>0.13513513513513514</v>
      </c>
      <c r="F517" s="1"/>
    </row>
    <row r="518" spans="3:6" ht="12.75" customHeight="1" x14ac:dyDescent="0.25">
      <c r="C518" s="13" t="s">
        <v>375</v>
      </c>
      <c r="D518" s="6">
        <v>8.4482758620689662</v>
      </c>
      <c r="E518" s="28">
        <v>0.17142857142857143</v>
      </c>
      <c r="F518" s="1"/>
    </row>
    <row r="519" spans="3:6" ht="12.75" customHeight="1" x14ac:dyDescent="0.25">
      <c r="C519" s="13" t="s">
        <v>376</v>
      </c>
      <c r="D519" s="6">
        <v>9.0769230769230766</v>
      </c>
      <c r="E519" s="28">
        <v>4.878048780487805E-2</v>
      </c>
      <c r="F519" s="1"/>
    </row>
    <row r="520" spans="3:6" ht="12.75" customHeight="1" x14ac:dyDescent="0.25">
      <c r="C520" s="13" t="s">
        <v>377</v>
      </c>
      <c r="D520" s="6">
        <v>8.5744680851063837</v>
      </c>
      <c r="E520" s="28">
        <v>7.8431372549019607E-2</v>
      </c>
      <c r="F520" s="1"/>
    </row>
    <row r="521" spans="3:6" ht="12.75" customHeight="1" x14ac:dyDescent="0.25">
      <c r="C521" s="13" t="s">
        <v>378</v>
      </c>
      <c r="D521" s="6">
        <v>8.7475728155339798</v>
      </c>
      <c r="E521" s="28">
        <v>0.10434782608695652</v>
      </c>
      <c r="F521" s="1"/>
    </row>
    <row r="522" spans="3:6" ht="12.75" customHeight="1" x14ac:dyDescent="0.25">
      <c r="C522" s="13" t="s">
        <v>379</v>
      </c>
      <c r="D522" s="6">
        <v>8.8723404255319149</v>
      </c>
      <c r="E522" s="28">
        <v>5.0505050505050504E-2</v>
      </c>
      <c r="F522" s="1"/>
    </row>
    <row r="523" spans="3:6" ht="12.75" customHeight="1" x14ac:dyDescent="0.25">
      <c r="C523" s="13" t="s">
        <v>380</v>
      </c>
      <c r="D523" s="6">
        <v>6.333333333333333</v>
      </c>
      <c r="E523" s="28">
        <v>0.4</v>
      </c>
      <c r="F523" s="1"/>
    </row>
    <row r="524" spans="3:6" ht="12.75" customHeight="1" x14ac:dyDescent="0.25">
      <c r="C524" s="13" t="s">
        <v>381</v>
      </c>
      <c r="D524" s="6">
        <v>8.473684210526315</v>
      </c>
      <c r="E524" s="28">
        <v>0.13636363636363635</v>
      </c>
      <c r="F524" s="1"/>
    </row>
    <row r="525" spans="3:6" ht="12.75" customHeight="1" x14ac:dyDescent="0.25">
      <c r="C525" s="13" t="s">
        <v>382</v>
      </c>
      <c r="D525" s="6">
        <v>8.5066666666666659</v>
      </c>
      <c r="E525" s="28">
        <v>7.407407407407407E-2</v>
      </c>
      <c r="F525" s="1"/>
    </row>
    <row r="526" spans="3:6" ht="12.75" customHeight="1" x14ac:dyDescent="0.25">
      <c r="C526" s="13" t="s">
        <v>383</v>
      </c>
      <c r="D526" s="6">
        <v>8.15</v>
      </c>
      <c r="E526" s="28">
        <v>9.0909090909090912E-2</v>
      </c>
      <c r="F526" s="1"/>
    </row>
    <row r="527" spans="3:6" ht="12.75" customHeight="1" x14ac:dyDescent="0.25">
      <c r="C527" s="13" t="s">
        <v>384</v>
      </c>
      <c r="D527" s="6">
        <v>8.6666666666666661</v>
      </c>
      <c r="E527" s="28">
        <v>0.14285714285714285</v>
      </c>
      <c r="F527" s="1"/>
    </row>
    <row r="528" spans="3:6" ht="12.75" customHeight="1" x14ac:dyDescent="0.25">
      <c r="C528" s="13" t="s">
        <v>385</v>
      </c>
      <c r="D528" s="6">
        <v>8.6999999999999993</v>
      </c>
      <c r="E528" s="28">
        <v>0.10052910052910052</v>
      </c>
      <c r="F528" s="1"/>
    </row>
    <row r="529" spans="3:6" ht="12.75" customHeight="1" x14ac:dyDescent="0.25">
      <c r="C529" s="13" t="s">
        <v>386</v>
      </c>
      <c r="D529" s="6">
        <v>8.6199999999999992</v>
      </c>
      <c r="E529" s="28">
        <v>9.0909090909090912E-2</v>
      </c>
      <c r="F529" s="1"/>
    </row>
    <row r="530" spans="3:6" ht="12.75" customHeight="1" x14ac:dyDescent="0.25">
      <c r="C530" s="13" t="s">
        <v>387</v>
      </c>
      <c r="D530" s="6">
        <v>8.6875</v>
      </c>
      <c r="E530" s="28">
        <v>0.104</v>
      </c>
      <c r="F530" s="1"/>
    </row>
    <row r="531" spans="3:6" ht="12.75" customHeight="1" x14ac:dyDescent="0.25">
      <c r="C531" s="13" t="s">
        <v>388</v>
      </c>
      <c r="D531" s="6">
        <v>8.3000000000000007</v>
      </c>
      <c r="E531" s="28">
        <v>9.0909090909090912E-2</v>
      </c>
      <c r="F531" s="1"/>
    </row>
    <row r="532" spans="3:6" ht="12.75" customHeight="1" x14ac:dyDescent="0.25">
      <c r="C532" s="13" t="s">
        <v>389</v>
      </c>
      <c r="D532" s="6">
        <v>9.2105263157894743</v>
      </c>
      <c r="E532" s="28">
        <v>2.564102564102564E-2</v>
      </c>
      <c r="F532" s="1"/>
    </row>
    <row r="533" spans="3:6" ht="12.75" customHeight="1" x14ac:dyDescent="0.25">
      <c r="C533" s="13" t="s">
        <v>390</v>
      </c>
      <c r="D533" s="6">
        <v>8.8541666666666661</v>
      </c>
      <c r="E533" s="28">
        <v>3.0303030303030304E-2</v>
      </c>
      <c r="F533" s="1"/>
    </row>
    <row r="534" spans="3:6" ht="12.75" customHeight="1" x14ac:dyDescent="0.25">
      <c r="C534" s="13" t="s">
        <v>391</v>
      </c>
      <c r="D534" s="6">
        <v>8.3428571428571434</v>
      </c>
      <c r="E534" s="28">
        <v>0.16666666666666666</v>
      </c>
      <c r="F534" s="1"/>
    </row>
    <row r="535" spans="3:6" ht="12.75" customHeight="1" x14ac:dyDescent="0.25">
      <c r="C535" s="13" t="s">
        <v>392</v>
      </c>
      <c r="D535" s="6">
        <v>8.545454545454545</v>
      </c>
      <c r="E535" s="28">
        <v>0.21428571428571427</v>
      </c>
      <c r="F535" s="1"/>
    </row>
    <row r="536" spans="3:6" ht="12.75" customHeight="1" x14ac:dyDescent="0.25">
      <c r="C536" s="13" t="s">
        <v>393</v>
      </c>
      <c r="D536" s="6">
        <v>8.9215686274509807</v>
      </c>
      <c r="E536" s="28">
        <v>5.5555555555555552E-2</v>
      </c>
      <c r="F536" s="1"/>
    </row>
    <row r="537" spans="3:6" ht="12.75" customHeight="1" x14ac:dyDescent="0.25">
      <c r="C537" s="13" t="s">
        <v>394</v>
      </c>
      <c r="D537" s="6">
        <v>7.8888888888888893</v>
      </c>
      <c r="E537" s="28">
        <v>0.25</v>
      </c>
      <c r="F537" s="1"/>
    </row>
    <row r="538" spans="3:6" ht="12.75" customHeight="1" x14ac:dyDescent="0.25">
      <c r="C538" s="13" t="s">
        <v>395</v>
      </c>
      <c r="D538" s="6">
        <v>8.6825396825396819</v>
      </c>
      <c r="E538" s="28">
        <v>7.3529411764705885E-2</v>
      </c>
      <c r="F538" s="1"/>
    </row>
    <row r="539" spans="3:6" ht="12.75" customHeight="1" x14ac:dyDescent="0.25">
      <c r="C539" s="13" t="s">
        <v>396</v>
      </c>
      <c r="D539" s="6">
        <v>8.4285714285714288</v>
      </c>
      <c r="E539" s="28">
        <v>0</v>
      </c>
      <c r="F539" s="1"/>
    </row>
    <row r="540" spans="3:6" ht="12.75" customHeight="1" x14ac:dyDescent="0.25">
      <c r="C540" s="13" t="s">
        <v>397</v>
      </c>
      <c r="D540" s="6">
        <v>9</v>
      </c>
      <c r="E540" s="28">
        <v>7.6923076923076927E-2</v>
      </c>
      <c r="F540" s="1"/>
    </row>
    <row r="541" spans="3:6" ht="12.75" customHeight="1" x14ac:dyDescent="0.25">
      <c r="C541" s="13" t="s">
        <v>398</v>
      </c>
      <c r="D541" s="6">
        <v>9.1333333333333329</v>
      </c>
      <c r="E541" s="28">
        <v>6.25E-2</v>
      </c>
      <c r="F541" s="1"/>
    </row>
    <row r="542" spans="3:6" ht="12.75" customHeight="1" x14ac:dyDescent="0.25">
      <c r="C542" s="13" t="s">
        <v>399</v>
      </c>
      <c r="D542" s="6">
        <v>8.8000000000000007</v>
      </c>
      <c r="E542" s="28">
        <v>0.21052631578947367</v>
      </c>
      <c r="F542" s="1"/>
    </row>
    <row r="543" spans="3:6" ht="12.75" customHeight="1" x14ac:dyDescent="0.25">
      <c r="C543" s="13" t="s">
        <v>400</v>
      </c>
      <c r="D543" s="6">
        <v>8.7407407407407405</v>
      </c>
      <c r="E543" s="28">
        <v>0.16923076923076924</v>
      </c>
      <c r="F543" s="1"/>
    </row>
    <row r="544" spans="3:6" ht="12.75" customHeight="1" x14ac:dyDescent="0.25">
      <c r="C544" s="13" t="s">
        <v>401</v>
      </c>
      <c r="D544" s="6">
        <v>8.6315789473684212</v>
      </c>
      <c r="E544" s="28">
        <v>0.32142857142857145</v>
      </c>
      <c r="F544" s="1"/>
    </row>
    <row r="545" spans="3:6" ht="12.75" customHeight="1" x14ac:dyDescent="0.25">
      <c r="C545" s="13" t="s">
        <v>402</v>
      </c>
      <c r="D545" s="6">
        <v>8.7301587301587293</v>
      </c>
      <c r="E545" s="28">
        <v>0.11267605633802817</v>
      </c>
      <c r="F545" s="1"/>
    </row>
    <row r="546" spans="3:6" ht="12.75" customHeight="1" x14ac:dyDescent="0.25">
      <c r="C546" s="13" t="s">
        <v>403</v>
      </c>
      <c r="D546" s="6">
        <v>9.0232558139534884</v>
      </c>
      <c r="E546" s="28">
        <v>0.10416666666666667</v>
      </c>
      <c r="F546" s="1"/>
    </row>
    <row r="547" spans="3:6" ht="12.75" customHeight="1" x14ac:dyDescent="0.25">
      <c r="C547" s="13" t="s">
        <v>404</v>
      </c>
      <c r="D547" s="6">
        <v>8.454545454545455</v>
      </c>
      <c r="E547" s="28">
        <v>0.12</v>
      </c>
      <c r="F547" s="1"/>
    </row>
    <row r="548" spans="3:6" ht="12.75" customHeight="1" x14ac:dyDescent="0.25">
      <c r="C548" s="13" t="s">
        <v>405</v>
      </c>
      <c r="D548" s="6">
        <v>8.5925925925925934</v>
      </c>
      <c r="E548" s="28">
        <v>0.28947368421052633</v>
      </c>
      <c r="F548" s="1"/>
    </row>
    <row r="549" spans="3:6" ht="12.75" customHeight="1" x14ac:dyDescent="0.25">
      <c r="C549" s="13" t="s">
        <v>406</v>
      </c>
      <c r="D549" s="6">
        <v>8.4516129032258061</v>
      </c>
      <c r="E549" s="28">
        <v>0.22500000000000001</v>
      </c>
      <c r="F549" s="1"/>
    </row>
    <row r="550" spans="3:6" ht="12.75" customHeight="1" x14ac:dyDescent="0.25">
      <c r="C550" s="13" t="s">
        <v>407</v>
      </c>
      <c r="D550" s="6">
        <v>8.882352941176471</v>
      </c>
      <c r="E550" s="28">
        <v>5.5555555555555552E-2</v>
      </c>
      <c r="F550" s="1"/>
    </row>
    <row r="551" spans="3:6" ht="12.75" customHeight="1" x14ac:dyDescent="0.25">
      <c r="C551" s="13" t="s">
        <v>408</v>
      </c>
      <c r="D551" s="6">
        <v>8.4285714285714288</v>
      </c>
      <c r="E551" s="28">
        <v>0.15151515151515152</v>
      </c>
      <c r="F551" s="1"/>
    </row>
    <row r="552" spans="3:6" ht="12.75" customHeight="1" x14ac:dyDescent="0.25">
      <c r="C552" s="13" t="s">
        <v>409</v>
      </c>
      <c r="D552" s="6">
        <v>8.6639344262295079</v>
      </c>
      <c r="E552" s="28">
        <v>9.6296296296296297E-2</v>
      </c>
      <c r="F552" s="1"/>
    </row>
    <row r="553" spans="3:6" ht="12.75" customHeight="1" x14ac:dyDescent="0.25">
      <c r="C553" s="13" t="s">
        <v>410</v>
      </c>
      <c r="D553" s="6">
        <v>8.9777777777777779</v>
      </c>
      <c r="E553" s="28">
        <v>4.2553191489361701E-2</v>
      </c>
      <c r="F553" s="1"/>
    </row>
    <row r="554" spans="3:6" ht="12.75" customHeight="1" x14ac:dyDescent="0.25">
      <c r="C554" s="13" t="s">
        <v>411</v>
      </c>
      <c r="D554" s="6">
        <v>8.9189189189189193</v>
      </c>
      <c r="E554" s="28">
        <v>0.12941176470588237</v>
      </c>
      <c r="F554" s="1"/>
    </row>
    <row r="555" spans="3:6" ht="12.75" customHeight="1" x14ac:dyDescent="0.25">
      <c r="C555" s="13" t="s">
        <v>412</v>
      </c>
      <c r="D555" s="6">
        <v>7.7647058823529411</v>
      </c>
      <c r="E555" s="28">
        <v>0.10526315789473684</v>
      </c>
      <c r="F555" s="1"/>
    </row>
    <row r="556" spans="3:6" ht="12.75" customHeight="1" x14ac:dyDescent="0.25">
      <c r="C556" s="13" t="s">
        <v>413</v>
      </c>
      <c r="D556" s="6">
        <v>8.9375</v>
      </c>
      <c r="E556" s="28">
        <v>0.13513513513513514</v>
      </c>
      <c r="F556" s="1"/>
    </row>
    <row r="557" spans="3:6" ht="12.75" customHeight="1" x14ac:dyDescent="0.25">
      <c r="C557" s="13" t="s">
        <v>414</v>
      </c>
      <c r="D557" s="6">
        <v>9.0172413793103452</v>
      </c>
      <c r="E557" s="28">
        <v>9.375E-2</v>
      </c>
      <c r="F557" s="1"/>
    </row>
    <row r="558" spans="3:6" ht="12.75" customHeight="1" x14ac:dyDescent="0.25">
      <c r="C558" s="13" t="s">
        <v>415</v>
      </c>
      <c r="D558" s="6">
        <v>8.7478260869565219</v>
      </c>
      <c r="E558" s="28">
        <v>0.18439716312056736</v>
      </c>
      <c r="F558" s="1"/>
    </row>
    <row r="559" spans="3:6" ht="12.75" customHeight="1" x14ac:dyDescent="0.25">
      <c r="C559" s="13" t="s">
        <v>416</v>
      </c>
      <c r="D559" s="6">
        <v>8.973684210526315</v>
      </c>
      <c r="E559" s="28">
        <v>0.13636363636363635</v>
      </c>
      <c r="F559" s="1"/>
    </row>
    <row r="560" spans="3:6" ht="12.75" customHeight="1" x14ac:dyDescent="0.25">
      <c r="C560" s="13" t="s">
        <v>417</v>
      </c>
      <c r="D560" s="6">
        <v>8.9601769911504423</v>
      </c>
      <c r="E560" s="28">
        <v>0.13076923076923078</v>
      </c>
      <c r="F560" s="1"/>
    </row>
    <row r="561" spans="3:6" ht="12.75" customHeight="1" x14ac:dyDescent="0.25">
      <c r="C561" s="13" t="s">
        <v>418</v>
      </c>
      <c r="D561" s="6">
        <v>8.421875</v>
      </c>
      <c r="E561" s="28">
        <v>8.5714285714285715E-2</v>
      </c>
      <c r="F561" s="1"/>
    </row>
    <row r="562" spans="3:6" ht="12.75" customHeight="1" x14ac:dyDescent="0.25">
      <c r="C562" s="13" t="s">
        <v>419</v>
      </c>
      <c r="D562" s="6">
        <v>8.3243243243243246</v>
      </c>
      <c r="E562" s="28">
        <v>7.4999999999999997E-2</v>
      </c>
      <c r="F562" s="1"/>
    </row>
    <row r="563" spans="3:6" ht="12.75" customHeight="1" x14ac:dyDescent="0.25">
      <c r="C563" s="13" t="s">
        <v>420</v>
      </c>
      <c r="D563" s="6">
        <v>8.568965517241379</v>
      </c>
      <c r="E563" s="28">
        <v>3.3333333333333333E-2</v>
      </c>
      <c r="F563" s="1"/>
    </row>
    <row r="564" spans="3:6" ht="12.75" customHeight="1" x14ac:dyDescent="0.25">
      <c r="C564" s="13" t="s">
        <v>421</v>
      </c>
      <c r="D564" s="6">
        <v>8.6363636363636367</v>
      </c>
      <c r="E564" s="28">
        <v>0</v>
      </c>
      <c r="F564" s="1"/>
    </row>
    <row r="565" spans="3:6" ht="12.75" customHeight="1" x14ac:dyDescent="0.25">
      <c r="C565" s="13" t="s">
        <v>422</v>
      </c>
      <c r="D565" s="6">
        <v>8.7733333333333334</v>
      </c>
      <c r="E565" s="28">
        <v>9.0909090909090912E-2</v>
      </c>
      <c r="F565" s="1"/>
    </row>
    <row r="566" spans="3:6" ht="12.75" customHeight="1" x14ac:dyDescent="0.25">
      <c r="C566" s="13" t="s">
        <v>423</v>
      </c>
      <c r="D566" s="6">
        <v>8.93</v>
      </c>
      <c r="E566" s="28">
        <v>0.11894273127753303</v>
      </c>
      <c r="F566" s="1"/>
    </row>
    <row r="567" spans="3:6" ht="12.75" customHeight="1" x14ac:dyDescent="0.25">
      <c r="C567" s="13" t="s">
        <v>424</v>
      </c>
      <c r="D567" s="6">
        <v>9.2941176470588243</v>
      </c>
      <c r="E567" s="28">
        <v>0.20930232558139536</v>
      </c>
      <c r="F567" s="1"/>
    </row>
    <row r="568" spans="3:6" ht="12.75" customHeight="1" x14ac:dyDescent="0.25">
      <c r="C568" s="13" t="s">
        <v>425</v>
      </c>
      <c r="D568" s="6">
        <v>8.9347826086956523</v>
      </c>
      <c r="E568" s="28">
        <v>2.1276595744680851E-2</v>
      </c>
      <c r="F568" s="1"/>
    </row>
    <row r="569" spans="3:6" ht="12.75" customHeight="1" x14ac:dyDescent="0.25">
      <c r="C569" s="13" t="s">
        <v>426</v>
      </c>
      <c r="D569" s="6">
        <v>8.8604651162790695</v>
      </c>
      <c r="E569" s="28">
        <v>0.15686274509803921</v>
      </c>
      <c r="F569" s="1"/>
    </row>
    <row r="570" spans="3:6" ht="12.75" customHeight="1" x14ac:dyDescent="0.25">
      <c r="C570" s="13" t="s">
        <v>427</v>
      </c>
      <c r="D570" s="6">
        <v>8.5</v>
      </c>
      <c r="E570" s="28">
        <v>0.27272727272727271</v>
      </c>
      <c r="F570" s="1"/>
    </row>
    <row r="571" spans="3:6" ht="12.75" customHeight="1" x14ac:dyDescent="0.25">
      <c r="C571" s="13" t="s">
        <v>428</v>
      </c>
      <c r="D571" s="6">
        <v>8.732954545454545</v>
      </c>
      <c r="E571" s="28">
        <v>0.14975845410628019</v>
      </c>
      <c r="F571" s="1"/>
    </row>
    <row r="572" spans="3:6" ht="12.75" customHeight="1" x14ac:dyDescent="0.25">
      <c r="C572" s="13" t="s">
        <v>429</v>
      </c>
      <c r="D572" s="6">
        <v>8.7407407407407405</v>
      </c>
      <c r="E572" s="28">
        <v>0.11475409836065574</v>
      </c>
      <c r="F572" s="1"/>
    </row>
    <row r="573" spans="3:6" ht="12.75" customHeight="1" x14ac:dyDescent="0.25">
      <c r="C573" s="13" t="s">
        <v>430</v>
      </c>
      <c r="D573" s="6">
        <v>9.223684210526315</v>
      </c>
      <c r="E573" s="28">
        <v>7.3170731707317069E-2</v>
      </c>
      <c r="F573" s="1"/>
    </row>
    <row r="574" spans="3:6" ht="12.75" customHeight="1" x14ac:dyDescent="0.25">
      <c r="C574" s="13" t="s">
        <v>431</v>
      </c>
      <c r="D574" s="6">
        <v>9.35</v>
      </c>
      <c r="E574" s="28">
        <v>0.23076923076923078</v>
      </c>
      <c r="F574" s="1"/>
    </row>
    <row r="575" spans="3:6" ht="12.75" customHeight="1" x14ac:dyDescent="0.25">
      <c r="C575" s="13" t="s">
        <v>432</v>
      </c>
      <c r="D575" s="6">
        <v>8.3692307692307697</v>
      </c>
      <c r="E575" s="28">
        <v>0.12162162162162163</v>
      </c>
      <c r="F575" s="1"/>
    </row>
    <row r="576" spans="3:6" ht="12.75" customHeight="1" x14ac:dyDescent="0.25">
      <c r="C576" s="13" t="s">
        <v>433</v>
      </c>
      <c r="D576" s="6">
        <v>8.125</v>
      </c>
      <c r="E576" s="28">
        <v>7.6923076923076927E-2</v>
      </c>
      <c r="F576" s="1"/>
    </row>
    <row r="577" spans="3:6" ht="12.75" customHeight="1" x14ac:dyDescent="0.25">
      <c r="C577" s="13" t="s">
        <v>434</v>
      </c>
      <c r="D577" s="6">
        <v>8.8431372549019613</v>
      </c>
      <c r="E577" s="28">
        <v>5.5555555555555552E-2</v>
      </c>
      <c r="F577" s="1"/>
    </row>
    <row r="578" spans="3:6" ht="12.75" customHeight="1" x14ac:dyDescent="0.25">
      <c r="C578" s="13" t="s">
        <v>435</v>
      </c>
      <c r="D578" s="6">
        <v>8.7657142857142851</v>
      </c>
      <c r="E578" s="28">
        <v>9.3264248704663211E-2</v>
      </c>
      <c r="F578" s="1"/>
    </row>
    <row r="579" spans="3:6" ht="12.75" customHeight="1" x14ac:dyDescent="0.25">
      <c r="C579" s="13" t="s">
        <v>436</v>
      </c>
      <c r="D579" s="6">
        <v>8.6896551724137936</v>
      </c>
      <c r="E579" s="28">
        <v>0.13432835820895522</v>
      </c>
      <c r="F579" s="1"/>
    </row>
    <row r="580" spans="3:6" ht="12.75" customHeight="1" x14ac:dyDescent="0.25">
      <c r="C580" s="13" t="s">
        <v>437</v>
      </c>
      <c r="D580" s="6">
        <v>8.9600000000000009</v>
      </c>
      <c r="E580" s="28">
        <v>7.407407407407407E-2</v>
      </c>
      <c r="F580" s="1"/>
    </row>
    <row r="581" spans="3:6" ht="12.75" customHeight="1" x14ac:dyDescent="0.25">
      <c r="C581" s="13" t="s">
        <v>438</v>
      </c>
      <c r="D581" s="6">
        <v>8.8372093023255811</v>
      </c>
      <c r="E581" s="28">
        <v>0.17307692307692307</v>
      </c>
      <c r="F581" s="1"/>
    </row>
    <row r="582" spans="3:6" ht="12.75" customHeight="1" x14ac:dyDescent="0.25">
      <c r="C582" s="13" t="s">
        <v>439</v>
      </c>
      <c r="D582" s="6">
        <v>8.0714285714285712</v>
      </c>
      <c r="E582" s="28">
        <v>6.6666666666666666E-2</v>
      </c>
      <c r="F582" s="1"/>
    </row>
    <row r="583" spans="3:6" ht="12.75" customHeight="1" x14ac:dyDescent="0.25">
      <c r="C583" s="13" t="s">
        <v>440</v>
      </c>
      <c r="D583" s="6">
        <v>8.8181818181818183</v>
      </c>
      <c r="E583" s="28">
        <v>0.2857142857142857</v>
      </c>
      <c r="F583" s="1"/>
    </row>
    <row r="584" spans="3:6" ht="12.75" customHeight="1" x14ac:dyDescent="0.25">
      <c r="C584" s="13" t="s">
        <v>441</v>
      </c>
      <c r="D584" s="6">
        <v>8.8461538461538467</v>
      </c>
      <c r="E584" s="28">
        <v>0.15217391304347827</v>
      </c>
      <c r="F584" s="1"/>
    </row>
    <row r="585" spans="3:6" ht="12.75" customHeight="1" x14ac:dyDescent="0.25">
      <c r="C585" s="13" t="s">
        <v>442</v>
      </c>
      <c r="D585" s="6">
        <v>8.730434782608695</v>
      </c>
      <c r="E585" s="28">
        <v>0.08</v>
      </c>
      <c r="F585" s="1"/>
    </row>
    <row r="586" spans="3:6" ht="12.75" customHeight="1" x14ac:dyDescent="0.25">
      <c r="C586" s="13" t="s">
        <v>443</v>
      </c>
      <c r="D586" s="6">
        <v>8.9629629629629637</v>
      </c>
      <c r="E586" s="28">
        <v>8.4745762711864403E-2</v>
      </c>
      <c r="F586" s="1"/>
    </row>
    <row r="587" spans="3:6" ht="12.75" customHeight="1" x14ac:dyDescent="0.25">
      <c r="C587" s="13" t="s">
        <v>444</v>
      </c>
      <c r="D587" s="6">
        <v>7.8125</v>
      </c>
      <c r="E587" s="28">
        <v>0.1111111111111111</v>
      </c>
      <c r="F587" s="1"/>
    </row>
    <row r="588" spans="3:6" ht="12.75" customHeight="1" x14ac:dyDescent="0.25">
      <c r="C588" s="13" t="s">
        <v>445</v>
      </c>
      <c r="D588" s="6">
        <v>8.7323943661971839</v>
      </c>
      <c r="E588" s="28">
        <v>8.9743589743589744E-2</v>
      </c>
      <c r="F588" s="1"/>
    </row>
    <row r="589" spans="3:6" ht="12.75" customHeight="1" x14ac:dyDescent="0.25">
      <c r="C589" s="13" t="s">
        <v>446</v>
      </c>
      <c r="D589" s="6">
        <v>9</v>
      </c>
      <c r="E589" s="28">
        <v>0.2</v>
      </c>
      <c r="F589" s="1"/>
    </row>
    <row r="590" spans="3:6" ht="12.75" customHeight="1" x14ac:dyDescent="0.25">
      <c r="C590" s="13" t="s">
        <v>447</v>
      </c>
      <c r="D590" s="6">
        <v>8.6062499999999993</v>
      </c>
      <c r="E590" s="28">
        <v>8.0459770114942528E-2</v>
      </c>
      <c r="F590" s="1"/>
    </row>
    <row r="591" spans="3:6" ht="12.75" customHeight="1" x14ac:dyDescent="0.25">
      <c r="C591" s="13" t="s">
        <v>448</v>
      </c>
      <c r="D591" s="6">
        <v>8.828125</v>
      </c>
      <c r="E591" s="28">
        <v>7.2463768115942032E-2</v>
      </c>
      <c r="F591" s="1"/>
    </row>
    <row r="592" spans="3:6" ht="12.75" customHeight="1" x14ac:dyDescent="0.25">
      <c r="C592" s="13" t="s">
        <v>449</v>
      </c>
      <c r="D592" s="6">
        <v>8.8987341772151893</v>
      </c>
      <c r="E592" s="28">
        <v>0.16842105263157894</v>
      </c>
      <c r="F592" s="1"/>
    </row>
    <row r="593" spans="3:6" ht="12.75" customHeight="1" x14ac:dyDescent="0.25">
      <c r="C593" s="13" t="s">
        <v>450</v>
      </c>
      <c r="D593" s="6">
        <v>8.7739130434782613</v>
      </c>
      <c r="E593" s="28">
        <v>0.11538461538461539</v>
      </c>
      <c r="F593" s="1"/>
    </row>
    <row r="594" spans="3:6" ht="12.75" customHeight="1" x14ac:dyDescent="0.25">
      <c r="C594" s="13" t="s">
        <v>451</v>
      </c>
      <c r="D594" s="6">
        <v>8.9333333333333336</v>
      </c>
      <c r="E594" s="28">
        <v>0.25</v>
      </c>
      <c r="F594" s="1"/>
    </row>
    <row r="595" spans="3:6" ht="12.75" customHeight="1" x14ac:dyDescent="0.25">
      <c r="C595" s="13" t="s">
        <v>452</v>
      </c>
      <c r="D595" s="6">
        <v>8.9302325581395348</v>
      </c>
      <c r="E595" s="28">
        <v>0.20370370370370369</v>
      </c>
      <c r="F595" s="1"/>
    </row>
    <row r="596" spans="3:6" ht="12.75" customHeight="1" x14ac:dyDescent="0.25">
      <c r="C596" s="13" t="s">
        <v>453</v>
      </c>
      <c r="D596" s="6">
        <v>8.5666666666666664</v>
      </c>
      <c r="E596" s="28">
        <v>9.0909090909090912E-2</v>
      </c>
      <c r="F596" s="1"/>
    </row>
    <row r="597" spans="3:6" ht="12.75" customHeight="1" x14ac:dyDescent="0.25">
      <c r="C597" s="13" t="s">
        <v>454</v>
      </c>
      <c r="D597" s="6">
        <v>8.6724137931034484</v>
      </c>
      <c r="E597" s="28">
        <v>8.6614173228346455E-2</v>
      </c>
      <c r="F597" s="1"/>
    </row>
    <row r="598" spans="3:6" ht="12.75" customHeight="1" x14ac:dyDescent="0.25">
      <c r="C598" s="13" t="s">
        <v>455</v>
      </c>
      <c r="D598" s="6">
        <v>8.5507246376811601</v>
      </c>
      <c r="E598" s="28">
        <v>9.2105263157894732E-2</v>
      </c>
      <c r="F598" s="1"/>
    </row>
    <row r="599" spans="3:6" ht="12.75" customHeight="1" x14ac:dyDescent="0.25">
      <c r="C599" s="13" t="s">
        <v>456</v>
      </c>
      <c r="D599" s="6">
        <v>8.8833333333333329</v>
      </c>
      <c r="E599" s="28">
        <v>6.25E-2</v>
      </c>
      <c r="F599" s="1"/>
    </row>
    <row r="600" spans="3:6" ht="12.75" customHeight="1" x14ac:dyDescent="0.25">
      <c r="C600" s="13" t="s">
        <v>457</v>
      </c>
      <c r="D600" s="6">
        <v>8.5294117647058822</v>
      </c>
      <c r="E600" s="28">
        <v>5.5555555555555552E-2</v>
      </c>
      <c r="F600" s="1"/>
    </row>
    <row r="601" spans="3:6" ht="12.75" customHeight="1" x14ac:dyDescent="0.25">
      <c r="C601" s="13" t="s">
        <v>458</v>
      </c>
      <c r="D601" s="6">
        <v>9.0555555555555554</v>
      </c>
      <c r="E601" s="28">
        <v>0.1</v>
      </c>
      <c r="F601" s="1"/>
    </row>
    <row r="602" spans="3:6" ht="12.75" customHeight="1" x14ac:dyDescent="0.25">
      <c r="C602" s="13" t="s">
        <v>459</v>
      </c>
      <c r="D602" s="6">
        <v>8.5714285714285712</v>
      </c>
      <c r="E602" s="28">
        <v>0.125</v>
      </c>
      <c r="F602" s="1"/>
    </row>
    <row r="603" spans="3:6" ht="12.75" customHeight="1" x14ac:dyDescent="0.25">
      <c r="C603" s="13" t="s">
        <v>460</v>
      </c>
      <c r="D603" s="6">
        <v>8.3939393939393945</v>
      </c>
      <c r="E603" s="28">
        <v>0.10810810810810811</v>
      </c>
      <c r="F603" s="1"/>
    </row>
    <row r="604" spans="3:6" ht="12.75" customHeight="1" x14ac:dyDescent="0.25">
      <c r="C604" s="13" t="s">
        <v>461</v>
      </c>
      <c r="D604" s="6">
        <v>9.1470588235294112</v>
      </c>
      <c r="E604" s="28">
        <v>0.12820512820512819</v>
      </c>
      <c r="F604" s="1"/>
    </row>
    <row r="605" spans="3:6" ht="12.75" customHeight="1" x14ac:dyDescent="0.25">
      <c r="C605" s="13" t="s">
        <v>462</v>
      </c>
      <c r="D605" s="6">
        <v>9.5</v>
      </c>
      <c r="E605" s="28">
        <v>0</v>
      </c>
      <c r="F605" s="1"/>
    </row>
    <row r="606" spans="3:6" ht="12.75" customHeight="1" x14ac:dyDescent="0.25">
      <c r="C606" s="13" t="s">
        <v>463</v>
      </c>
      <c r="D606" s="6">
        <v>8.473684210526315</v>
      </c>
      <c r="E606" s="28">
        <v>0.20833333333333334</v>
      </c>
      <c r="F606" s="1"/>
    </row>
    <row r="607" spans="3:6" ht="12.75" customHeight="1" x14ac:dyDescent="0.25">
      <c r="C607" s="13" t="s">
        <v>464</v>
      </c>
      <c r="D607" s="6">
        <v>8.8695652173913047</v>
      </c>
      <c r="E607" s="28">
        <v>0.14814814814814814</v>
      </c>
      <c r="F607" s="1"/>
    </row>
    <row r="608" spans="3:6" ht="12.75" customHeight="1" x14ac:dyDescent="0.25">
      <c r="C608" s="13" t="s">
        <v>465</v>
      </c>
      <c r="D608" s="6">
        <v>9.56</v>
      </c>
      <c r="E608" s="28">
        <v>0</v>
      </c>
      <c r="F608" s="1"/>
    </row>
    <row r="609" spans="3:6" ht="12.75" customHeight="1" x14ac:dyDescent="0.25">
      <c r="C609" s="13" t="s">
        <v>466</v>
      </c>
      <c r="D609" s="6">
        <v>9.3333333333333339</v>
      </c>
      <c r="E609" s="28">
        <v>0.1</v>
      </c>
      <c r="F609" s="1"/>
    </row>
    <row r="610" spans="3:6" ht="12.75" customHeight="1" x14ac:dyDescent="0.25">
      <c r="C610" s="13" t="s">
        <v>467</v>
      </c>
      <c r="D610" s="6">
        <v>8.9830508474576263</v>
      </c>
      <c r="E610" s="28">
        <v>0.13235294117647059</v>
      </c>
      <c r="F610" s="1"/>
    </row>
    <row r="611" spans="3:6" ht="12.75" customHeight="1" x14ac:dyDescent="0.25">
      <c r="C611" s="13" t="s">
        <v>468</v>
      </c>
      <c r="D611" s="6">
        <v>8.9302325581395348</v>
      </c>
      <c r="E611" s="28">
        <v>4.4444444444444446E-2</v>
      </c>
      <c r="F611" s="1"/>
    </row>
    <row r="612" spans="3:6" ht="12.75" customHeight="1" x14ac:dyDescent="0.25">
      <c r="C612" s="13" t="s">
        <v>469</v>
      </c>
      <c r="D612" s="6">
        <v>8.5789473684210531</v>
      </c>
      <c r="E612" s="28">
        <v>0.13636363636363635</v>
      </c>
      <c r="F612" s="1"/>
    </row>
    <row r="613" spans="3:6" ht="12.75" customHeight="1" x14ac:dyDescent="0.25">
      <c r="C613" s="13" t="s">
        <v>470</v>
      </c>
      <c r="D613" s="6">
        <v>8.4534883720930232</v>
      </c>
      <c r="E613" s="28">
        <v>0.10416666666666667</v>
      </c>
      <c r="F613" s="1"/>
    </row>
    <row r="614" spans="3:6" ht="12.75" customHeight="1" x14ac:dyDescent="0.25">
      <c r="C614" s="13" t="s">
        <v>471</v>
      </c>
      <c r="D614" s="6">
        <v>8.8673469387755102</v>
      </c>
      <c r="E614" s="28">
        <v>5.7692307692307696E-2</v>
      </c>
      <c r="F614" s="1"/>
    </row>
    <row r="615" spans="3:6" ht="12.75" customHeight="1" x14ac:dyDescent="0.25">
      <c r="C615" s="13" t="s">
        <v>472</v>
      </c>
      <c r="D615" s="6">
        <v>9</v>
      </c>
      <c r="E615" s="28">
        <v>0</v>
      </c>
      <c r="F615" s="1"/>
    </row>
    <row r="616" spans="3:6" ht="12.75" customHeight="1" x14ac:dyDescent="0.25">
      <c r="C616" s="13" t="s">
        <v>473</v>
      </c>
      <c r="D616" s="6">
        <v>8.5909090909090917</v>
      </c>
      <c r="E616" s="28">
        <v>0.18518518518518517</v>
      </c>
      <c r="F616" s="1"/>
    </row>
    <row r="617" spans="3:6" ht="12.75" customHeight="1" x14ac:dyDescent="0.25">
      <c r="C617" s="13" t="s">
        <v>474</v>
      </c>
      <c r="D617" s="6">
        <v>8.9655172413793096</v>
      </c>
      <c r="E617" s="28">
        <v>0.12121212121212122</v>
      </c>
      <c r="F617" s="1"/>
    </row>
    <row r="618" spans="3:6" ht="12.75" customHeight="1" x14ac:dyDescent="0.25">
      <c r="C618" s="13" t="s">
        <v>475</v>
      </c>
      <c r="D618" s="6">
        <v>7.1818181818181817</v>
      </c>
      <c r="E618" s="28">
        <v>0.15384615384615385</v>
      </c>
      <c r="F618" s="1"/>
    </row>
    <row r="619" spans="3:6" ht="12.75" customHeight="1" x14ac:dyDescent="0.25">
      <c r="C619" s="13" t="s">
        <v>476</v>
      </c>
      <c r="D619" s="6">
        <v>9.0789473684210531</v>
      </c>
      <c r="E619" s="28">
        <v>0</v>
      </c>
      <c r="F619" s="1"/>
    </row>
    <row r="620" spans="3:6" ht="12.75" customHeight="1" x14ac:dyDescent="0.25">
      <c r="C620" s="13" t="s">
        <v>477</v>
      </c>
      <c r="D620" s="6">
        <v>9.0408163265306118</v>
      </c>
      <c r="E620" s="28">
        <v>0.13274336283185842</v>
      </c>
      <c r="F620" s="1"/>
    </row>
    <row r="621" spans="3:6" ht="12.75" customHeight="1" x14ac:dyDescent="0.25">
      <c r="C621" s="13" t="s">
        <v>478</v>
      </c>
      <c r="D621" s="6">
        <v>8.7021276595744688</v>
      </c>
      <c r="E621" s="28">
        <v>9.6153846153846159E-2</v>
      </c>
      <c r="F621" s="1"/>
    </row>
    <row r="622" spans="3:6" ht="12.75" customHeight="1" x14ac:dyDescent="0.25">
      <c r="C622" s="13" t="s">
        <v>479</v>
      </c>
      <c r="D622" s="6">
        <v>8.7380952380952372</v>
      </c>
      <c r="E622" s="28">
        <v>6.6666666666666666E-2</v>
      </c>
      <c r="F622" s="1"/>
    </row>
    <row r="623" spans="3:6" ht="12.75" customHeight="1" x14ac:dyDescent="0.25">
      <c r="C623" s="13" t="s">
        <v>480</v>
      </c>
      <c r="D623" s="6">
        <v>8.741935483870968</v>
      </c>
      <c r="E623" s="28">
        <v>8.8235294117647065E-2</v>
      </c>
      <c r="F623" s="1"/>
    </row>
    <row r="624" spans="3:6" ht="12.75" customHeight="1" x14ac:dyDescent="0.25">
      <c r="C624" s="13" t="s">
        <v>481</v>
      </c>
      <c r="D624" s="6">
        <v>8.8139534883720927</v>
      </c>
      <c r="E624" s="28">
        <v>8.5106382978723402E-2</v>
      </c>
      <c r="F624" s="1"/>
    </row>
    <row r="625" spans="3:6" ht="12.75" customHeight="1" x14ac:dyDescent="0.25">
      <c r="C625" s="13" t="s">
        <v>482</v>
      </c>
      <c r="D625" s="6">
        <v>8.8305084745762716</v>
      </c>
      <c r="E625" s="28">
        <v>9.2307692307692313E-2</v>
      </c>
      <c r="F625" s="1"/>
    </row>
    <row r="626" spans="3:6" ht="12.75" customHeight="1" x14ac:dyDescent="0.25">
      <c r="C626" s="13" t="s">
        <v>483</v>
      </c>
      <c r="D626" s="6">
        <v>8.8333333333333339</v>
      </c>
      <c r="E626" s="28">
        <v>0</v>
      </c>
      <c r="F626" s="1"/>
    </row>
    <row r="627" spans="3:6" ht="12.75" customHeight="1" x14ac:dyDescent="0.25">
      <c r="C627" s="13" t="s">
        <v>484</v>
      </c>
      <c r="D627" s="6">
        <v>8.5776397515527947</v>
      </c>
      <c r="E627" s="28">
        <v>4.7337278106508875E-2</v>
      </c>
      <c r="F627" s="1"/>
    </row>
    <row r="628" spans="3:6" ht="12.75" customHeight="1" x14ac:dyDescent="0.25">
      <c r="C628" s="13" t="s">
        <v>485</v>
      </c>
      <c r="D628" s="6">
        <v>8.712328767123287</v>
      </c>
      <c r="E628" s="28">
        <v>0.13095238095238096</v>
      </c>
      <c r="F628" s="1"/>
    </row>
    <row r="629" spans="3:6" ht="12.75" customHeight="1" x14ac:dyDescent="0.25">
      <c r="C629" s="13" t="s">
        <v>486</v>
      </c>
      <c r="D629" s="6">
        <v>9.3333333333333339</v>
      </c>
      <c r="E629" s="28">
        <v>0.1</v>
      </c>
      <c r="F629" s="1"/>
    </row>
    <row r="630" spans="3:6" ht="12.75" customHeight="1" x14ac:dyDescent="0.25">
      <c r="C630" s="13" t="s">
        <v>487</v>
      </c>
      <c r="D630" s="6">
        <v>8.2941176470588243</v>
      </c>
      <c r="E630" s="28">
        <v>0.19047619047619047</v>
      </c>
      <c r="F630" s="1"/>
    </row>
    <row r="631" spans="3:6" ht="12.75" customHeight="1" x14ac:dyDescent="0.25">
      <c r="C631" s="13" t="s">
        <v>488</v>
      </c>
      <c r="D631" s="6">
        <v>9.1578947368421044</v>
      </c>
      <c r="E631" s="28">
        <v>0.05</v>
      </c>
      <c r="F631" s="1"/>
    </row>
    <row r="632" spans="3:6" ht="12.75" customHeight="1" x14ac:dyDescent="0.25">
      <c r="C632" s="13" t="s">
        <v>489</v>
      </c>
      <c r="D632" s="6">
        <v>8.8333333333333339</v>
      </c>
      <c r="E632" s="28">
        <v>0.1891891891891892</v>
      </c>
      <c r="F632" s="1"/>
    </row>
    <row r="633" spans="3:6" ht="12.75" customHeight="1" x14ac:dyDescent="0.25">
      <c r="C633" s="13" t="s">
        <v>490</v>
      </c>
      <c r="D633" s="6">
        <v>8.0952380952380949</v>
      </c>
      <c r="E633" s="28">
        <v>8.6956521739130432E-2</v>
      </c>
      <c r="F633" s="1"/>
    </row>
    <row r="634" spans="3:6" ht="12.75" customHeight="1" x14ac:dyDescent="0.25">
      <c r="C634" s="13" t="s">
        <v>491</v>
      </c>
      <c r="D634" s="6">
        <v>8.3428571428571434</v>
      </c>
      <c r="E634" s="28">
        <v>0.1796875</v>
      </c>
      <c r="F634" s="1"/>
    </row>
    <row r="635" spans="3:6" ht="12.75" customHeight="1" x14ac:dyDescent="0.25">
      <c r="C635" s="13" t="s">
        <v>492</v>
      </c>
      <c r="D635" s="6">
        <v>8.2799999999999994</v>
      </c>
      <c r="E635" s="28">
        <v>7.407407407407407E-2</v>
      </c>
      <c r="F635" s="1"/>
    </row>
    <row r="636" spans="3:6" ht="12.75" customHeight="1" x14ac:dyDescent="0.25">
      <c r="C636" s="13" t="s">
        <v>493</v>
      </c>
      <c r="D636" s="6">
        <v>8.5061728395061724</v>
      </c>
      <c r="E636" s="28">
        <v>0.1</v>
      </c>
      <c r="F636" s="1"/>
    </row>
    <row r="637" spans="3:6" ht="12.75" customHeight="1" x14ac:dyDescent="0.25">
      <c r="C637" s="13" t="s">
        <v>494</v>
      </c>
      <c r="D637" s="6">
        <v>7.8125</v>
      </c>
      <c r="E637" s="28">
        <v>5.8823529411764705E-2</v>
      </c>
      <c r="F637" s="1"/>
    </row>
    <row r="638" spans="3:6" ht="12.75" customHeight="1" x14ac:dyDescent="0.25">
      <c r="C638" s="13" t="s">
        <v>495</v>
      </c>
      <c r="D638" s="6">
        <v>8.8666666666666671</v>
      </c>
      <c r="E638" s="28">
        <v>0.21052631578947367</v>
      </c>
      <c r="F638" s="1"/>
    </row>
    <row r="639" spans="3:6" ht="12.75" customHeight="1" x14ac:dyDescent="0.25">
      <c r="C639" s="13" t="s">
        <v>496</v>
      </c>
      <c r="D639" s="6">
        <v>9.1111111111111107</v>
      </c>
      <c r="E639" s="28">
        <v>0.14285714285714285</v>
      </c>
      <c r="F639" s="1"/>
    </row>
    <row r="640" spans="3:6" ht="12.75" customHeight="1" x14ac:dyDescent="0.25">
      <c r="C640" s="13" t="s">
        <v>497</v>
      </c>
      <c r="D640" s="6">
        <v>9.1304347826086953</v>
      </c>
      <c r="E640" s="28">
        <v>0.20689655172413793</v>
      </c>
      <c r="F640" s="1"/>
    </row>
    <row r="641" spans="3:6" ht="12.75" customHeight="1" x14ac:dyDescent="0.25">
      <c r="C641" s="13" t="s">
        <v>498</v>
      </c>
      <c r="D641" s="6">
        <v>8.1875</v>
      </c>
      <c r="E641" s="28">
        <v>0.23809523809523808</v>
      </c>
      <c r="F641" s="1"/>
    </row>
    <row r="642" spans="3:6" ht="12.75" customHeight="1" x14ac:dyDescent="0.25">
      <c r="C642" s="13" t="s">
        <v>499</v>
      </c>
      <c r="D642" s="6">
        <v>8.7910447761194028</v>
      </c>
      <c r="E642" s="28">
        <v>0.27956989247311825</v>
      </c>
      <c r="F642" s="1"/>
    </row>
    <row r="643" spans="3:6" ht="12.75" customHeight="1" x14ac:dyDescent="0.25">
      <c r="C643" s="13" t="s">
        <v>500</v>
      </c>
      <c r="D643" s="6">
        <v>8.7931034482758612</v>
      </c>
      <c r="E643" s="28">
        <v>0.21621621621621623</v>
      </c>
      <c r="F643" s="1"/>
    </row>
    <row r="644" spans="3:6" ht="12.75" customHeight="1" x14ac:dyDescent="0.25">
      <c r="C644" s="13" t="s">
        <v>501</v>
      </c>
      <c r="D644" s="6">
        <v>9.4</v>
      </c>
      <c r="E644" s="28">
        <v>9.0909090909090912E-2</v>
      </c>
      <c r="F644" s="1"/>
    </row>
    <row r="645" spans="3:6" ht="12.75" customHeight="1" x14ac:dyDescent="0.25">
      <c r="C645" s="13" t="s">
        <v>502</v>
      </c>
      <c r="D645" s="6">
        <v>9.1071428571428577</v>
      </c>
      <c r="E645" s="28">
        <v>0.15151515151515152</v>
      </c>
      <c r="F645" s="1"/>
    </row>
    <row r="646" spans="3:6" ht="12.75" customHeight="1" x14ac:dyDescent="0.25">
      <c r="C646" s="13" t="s">
        <v>503</v>
      </c>
      <c r="D646" s="6">
        <v>8.8793103448275854</v>
      </c>
      <c r="E646" s="28">
        <v>0.17142857142857143</v>
      </c>
      <c r="F646" s="1"/>
    </row>
    <row r="647" spans="3:6" ht="12.75" customHeight="1" x14ac:dyDescent="0.25">
      <c r="C647" s="13" t="s">
        <v>504</v>
      </c>
      <c r="D647" s="6">
        <v>8.1764705882352935</v>
      </c>
      <c r="E647" s="28">
        <v>0.19047619047619047</v>
      </c>
      <c r="F647" s="1"/>
    </row>
    <row r="648" spans="3:6" ht="12.75" customHeight="1" x14ac:dyDescent="0.25">
      <c r="C648" s="13" t="s">
        <v>505</v>
      </c>
      <c r="D648" s="6">
        <v>8.3333333333333339</v>
      </c>
      <c r="E648" s="28">
        <v>0.21249999999999999</v>
      </c>
      <c r="F648" s="1"/>
    </row>
    <row r="649" spans="3:6" ht="12.75" customHeight="1" x14ac:dyDescent="0.25">
      <c r="C649" s="13" t="s">
        <v>506</v>
      </c>
      <c r="D649" s="6">
        <v>8.3478260869565215</v>
      </c>
      <c r="E649" s="28">
        <v>4.1666666666666664E-2</v>
      </c>
      <c r="F649" s="1"/>
    </row>
    <row r="650" spans="3:6" ht="12.75" customHeight="1" x14ac:dyDescent="0.25">
      <c r="C650" s="13" t="s">
        <v>507</v>
      </c>
      <c r="D650" s="6">
        <v>9</v>
      </c>
      <c r="E650" s="28">
        <v>0.2857142857142857</v>
      </c>
      <c r="F650" s="1"/>
    </row>
    <row r="651" spans="3:6" ht="12.75" customHeight="1" x14ac:dyDescent="0.25">
      <c r="C651" s="13" t="s">
        <v>508</v>
      </c>
      <c r="D651" s="6">
        <v>8.513513513513514</v>
      </c>
      <c r="E651" s="28">
        <v>8.6419753086419748E-2</v>
      </c>
      <c r="F651" s="1"/>
    </row>
    <row r="652" spans="3:6" ht="12.75" customHeight="1" x14ac:dyDescent="0.25">
      <c r="C652" s="13" t="s">
        <v>509</v>
      </c>
      <c r="D652" s="6">
        <v>8.9285714285714288</v>
      </c>
      <c r="E652" s="28">
        <v>0.17647058823529413</v>
      </c>
      <c r="F652" s="1"/>
    </row>
    <row r="653" spans="3:6" ht="12.75" customHeight="1" x14ac:dyDescent="0.25">
      <c r="C653" s="13" t="s">
        <v>510</v>
      </c>
      <c r="D653" s="6">
        <v>8.2222222222222214</v>
      </c>
      <c r="E653" s="28">
        <v>6.8965517241379309E-2</v>
      </c>
      <c r="F653" s="1"/>
    </row>
    <row r="654" spans="3:6" ht="12.75" customHeight="1" x14ac:dyDescent="0.25">
      <c r="C654" s="13" t="s">
        <v>511</v>
      </c>
      <c r="D654" s="6">
        <v>8.5625</v>
      </c>
      <c r="E654" s="28">
        <v>0.13513513513513514</v>
      </c>
      <c r="F654" s="1"/>
    </row>
    <row r="655" spans="3:6" ht="12.75" customHeight="1" x14ac:dyDescent="0.25">
      <c r="C655" s="13" t="s">
        <v>512</v>
      </c>
      <c r="D655" s="6">
        <v>8.7772727272727273</v>
      </c>
      <c r="E655" s="28">
        <v>0.16666666666666666</v>
      </c>
      <c r="F655" s="1"/>
    </row>
    <row r="656" spans="3:6" ht="12.75" customHeight="1" x14ac:dyDescent="0.25">
      <c r="C656" s="13" t="s">
        <v>513</v>
      </c>
      <c r="D656" s="6">
        <v>8.6666666666666661</v>
      </c>
      <c r="E656" s="28">
        <v>0</v>
      </c>
      <c r="F656" s="1"/>
    </row>
    <row r="657" spans="3:6" ht="12.75" customHeight="1" x14ac:dyDescent="0.25">
      <c r="C657" s="13" t="s">
        <v>514</v>
      </c>
      <c r="D657" s="6">
        <v>8.1071428571428577</v>
      </c>
      <c r="E657" s="28">
        <v>6.6666666666666666E-2</v>
      </c>
      <c r="F657" s="1"/>
    </row>
    <row r="658" spans="3:6" ht="12.75" customHeight="1" x14ac:dyDescent="0.25">
      <c r="C658" s="13" t="s">
        <v>515</v>
      </c>
      <c r="D658" s="6">
        <v>8.8571428571428577</v>
      </c>
      <c r="E658" s="28">
        <v>0.19230769230769232</v>
      </c>
      <c r="F658" s="1"/>
    </row>
    <row r="659" spans="3:6" ht="12.75" customHeight="1" x14ac:dyDescent="0.25">
      <c r="C659" s="13" t="s">
        <v>516</v>
      </c>
      <c r="D659" s="6">
        <v>8.5254237288135588</v>
      </c>
      <c r="E659" s="28">
        <v>0.16901408450704225</v>
      </c>
      <c r="F659" s="1"/>
    </row>
    <row r="660" spans="3:6" ht="12.75" customHeight="1" x14ac:dyDescent="0.25">
      <c r="C660" s="13" t="s">
        <v>517</v>
      </c>
      <c r="D660" s="6">
        <v>9.4166666666666661</v>
      </c>
      <c r="E660" s="28">
        <v>7.6923076923076927E-2</v>
      </c>
      <c r="F660" s="1"/>
    </row>
    <row r="661" spans="3:6" ht="12.75" customHeight="1" x14ac:dyDescent="0.25">
      <c r="C661" s="13" t="s">
        <v>518</v>
      </c>
      <c r="D661" s="6">
        <v>9.1666666666666661</v>
      </c>
      <c r="E661" s="28">
        <v>0.2</v>
      </c>
      <c r="F661" s="1"/>
    </row>
    <row r="662" spans="3:6" ht="12.75" customHeight="1" x14ac:dyDescent="0.25">
      <c r="C662" s="13" t="s">
        <v>519</v>
      </c>
      <c r="D662" s="6">
        <v>8.4761904761904763</v>
      </c>
      <c r="E662" s="28">
        <v>0.14864864864864866</v>
      </c>
      <c r="F662" s="1"/>
    </row>
    <row r="663" spans="3:6" ht="12.75" customHeight="1" x14ac:dyDescent="0.25">
      <c r="C663" s="13" t="s">
        <v>520</v>
      </c>
      <c r="D663" s="6">
        <v>9.0714285714285712</v>
      </c>
      <c r="E663" s="28">
        <v>0.15151515151515152</v>
      </c>
      <c r="F663" s="1"/>
    </row>
    <row r="664" spans="3:6" ht="12.75" customHeight="1" x14ac:dyDescent="0.25">
      <c r="C664" s="13" t="s">
        <v>521</v>
      </c>
      <c r="D664" s="6">
        <v>8.8181818181818183</v>
      </c>
      <c r="E664" s="28">
        <v>2.2222222222222223E-2</v>
      </c>
      <c r="F664" s="1"/>
    </row>
    <row r="665" spans="3:6" ht="12.75" customHeight="1" x14ac:dyDescent="0.25">
      <c r="C665" s="13" t="s">
        <v>522</v>
      </c>
      <c r="D665" s="6">
        <v>8.5652173913043477</v>
      </c>
      <c r="E665" s="28">
        <v>4.1666666666666664E-2</v>
      </c>
      <c r="F665" s="1"/>
    </row>
    <row r="666" spans="3:6" ht="12.75" customHeight="1" x14ac:dyDescent="0.25">
      <c r="C666" s="13" t="s">
        <v>523</v>
      </c>
      <c r="D666" s="6">
        <v>9.1368421052631579</v>
      </c>
      <c r="E666" s="28">
        <v>2.0618556701030927E-2</v>
      </c>
      <c r="F666" s="1"/>
    </row>
    <row r="667" spans="3:6" ht="12.75" customHeight="1" x14ac:dyDescent="0.25">
      <c r="C667" s="13" t="s">
        <v>524</v>
      </c>
      <c r="D667" s="6">
        <v>8.9803921568627452</v>
      </c>
      <c r="E667" s="28">
        <v>8.9285714285714288E-2</v>
      </c>
      <c r="F667" s="1"/>
    </row>
    <row r="668" spans="3:6" ht="12.75" customHeight="1" x14ac:dyDescent="0.25">
      <c r="C668" s="13" t="s">
        <v>525</v>
      </c>
      <c r="D668" s="6">
        <v>8.8139534883720927</v>
      </c>
      <c r="E668" s="28">
        <v>0.14000000000000001</v>
      </c>
      <c r="F668" s="1"/>
    </row>
    <row r="669" spans="3:6" ht="12.75" customHeight="1" x14ac:dyDescent="0.25">
      <c r="C669" s="13" t="s">
        <v>526</v>
      </c>
      <c r="D669" s="6">
        <v>8.9130434782608692</v>
      </c>
      <c r="E669" s="28">
        <v>0</v>
      </c>
      <c r="F669" s="1"/>
    </row>
    <row r="670" spans="3:6" ht="12.75" customHeight="1" x14ac:dyDescent="0.25">
      <c r="C670" s="13" t="s">
        <v>527</v>
      </c>
      <c r="D670" s="6">
        <v>9.3125</v>
      </c>
      <c r="E670" s="28">
        <v>0.1111111111111111</v>
      </c>
      <c r="F670" s="1"/>
    </row>
    <row r="671" spans="3:6" ht="12.75" customHeight="1" x14ac:dyDescent="0.25">
      <c r="C671" s="13" t="s">
        <v>528</v>
      </c>
      <c r="D671" s="6">
        <v>8.3793103448275854</v>
      </c>
      <c r="E671" s="28">
        <v>9.375E-2</v>
      </c>
      <c r="F671" s="1"/>
    </row>
    <row r="672" spans="3:6" ht="12.75" customHeight="1" x14ac:dyDescent="0.25">
      <c r="C672" s="13" t="s">
        <v>529</v>
      </c>
      <c r="D672" s="6">
        <v>8.7567567567567561</v>
      </c>
      <c r="E672" s="28">
        <v>2.6315789473684209E-2</v>
      </c>
      <c r="F672" s="1"/>
    </row>
    <row r="673" spans="3:6" ht="12.75" customHeight="1" x14ac:dyDescent="0.25">
      <c r="C673" s="13" t="s">
        <v>530</v>
      </c>
      <c r="D673" s="6">
        <v>9</v>
      </c>
      <c r="E673" s="28">
        <v>7.6923076923076927E-2</v>
      </c>
      <c r="F673" s="1"/>
    </row>
    <row r="674" spans="3:6" ht="12.75" customHeight="1" x14ac:dyDescent="0.25">
      <c r="C674" s="13" t="s">
        <v>531</v>
      </c>
      <c r="D674" s="6">
        <v>8.8888888888888893</v>
      </c>
      <c r="E674" s="28">
        <v>0.15625</v>
      </c>
      <c r="F674" s="1"/>
    </row>
    <row r="675" spans="3:6" ht="12.75" customHeight="1" x14ac:dyDescent="0.25">
      <c r="C675" s="13" t="s">
        <v>532</v>
      </c>
      <c r="D675" s="6">
        <v>8.7777777777777786</v>
      </c>
      <c r="E675" s="28">
        <v>0.14285714285714285</v>
      </c>
      <c r="F675" s="1"/>
    </row>
    <row r="676" spans="3:6" ht="12.75" customHeight="1" x14ac:dyDescent="0.25">
      <c r="C676" s="13" t="s">
        <v>533</v>
      </c>
      <c r="D676" s="6">
        <v>8.6666666666666661</v>
      </c>
      <c r="E676" s="28">
        <v>7.6923076923076927E-2</v>
      </c>
      <c r="F676" s="1"/>
    </row>
    <row r="677" spans="3:6" ht="12.75" customHeight="1" x14ac:dyDescent="0.25">
      <c r="C677" s="13" t="s">
        <v>534</v>
      </c>
      <c r="D677" s="6">
        <v>9.134615384615385</v>
      </c>
      <c r="E677" s="28">
        <v>7.1428571428571425E-2</v>
      </c>
      <c r="F677" s="1"/>
    </row>
    <row r="678" spans="3:6" ht="12.75" customHeight="1" x14ac:dyDescent="0.25">
      <c r="C678" s="13" t="s">
        <v>535</v>
      </c>
      <c r="D678" s="6">
        <v>8.5571428571428569</v>
      </c>
      <c r="E678" s="28">
        <v>0.10256410256410256</v>
      </c>
      <c r="F678" s="1"/>
    </row>
    <row r="679" spans="3:6" ht="12.75" customHeight="1" x14ac:dyDescent="0.25">
      <c r="C679" s="13" t="s">
        <v>536</v>
      </c>
      <c r="D679" s="6">
        <v>7.6111111111111107</v>
      </c>
      <c r="E679" s="28">
        <v>0.1</v>
      </c>
      <c r="F679" s="1"/>
    </row>
    <row r="680" spans="3:6" ht="12.75" customHeight="1" x14ac:dyDescent="0.25">
      <c r="C680" s="13" t="s">
        <v>537</v>
      </c>
      <c r="D680" s="6">
        <v>9</v>
      </c>
      <c r="E680" s="28">
        <v>0.18181818181818182</v>
      </c>
      <c r="F680" s="1"/>
    </row>
    <row r="681" spans="3:6" ht="12.75" customHeight="1" x14ac:dyDescent="0.25">
      <c r="C681" s="13" t="s">
        <v>538</v>
      </c>
      <c r="D681" s="6">
        <v>7</v>
      </c>
      <c r="E681" s="28">
        <v>0</v>
      </c>
      <c r="F681" s="1"/>
    </row>
    <row r="682" spans="3:6" ht="12.75" customHeight="1" x14ac:dyDescent="0.25">
      <c r="C682" s="13" t="s">
        <v>539</v>
      </c>
      <c r="D682" s="6">
        <v>8.4827586206896548</v>
      </c>
      <c r="E682" s="28">
        <v>4.9180327868852458E-2</v>
      </c>
      <c r="F682" s="1"/>
    </row>
    <row r="683" spans="3:6" ht="12.75" customHeight="1" x14ac:dyDescent="0.25">
      <c r="C683" s="13" t="s">
        <v>540</v>
      </c>
      <c r="D683" s="6">
        <v>8.3255813953488378</v>
      </c>
      <c r="E683" s="28">
        <v>8.5106382978723402E-2</v>
      </c>
      <c r="F683" s="1"/>
    </row>
    <row r="684" spans="3:6" ht="12.75" customHeight="1" x14ac:dyDescent="0.25">
      <c r="C684" s="13" t="s">
        <v>541</v>
      </c>
      <c r="D684" s="6">
        <v>9.1333333333333329</v>
      </c>
      <c r="E684" s="28">
        <v>3.2258064516129031E-2</v>
      </c>
      <c r="F684" s="1"/>
    </row>
    <row r="685" spans="3:6" ht="12.75" customHeight="1" x14ac:dyDescent="0.25">
      <c r="C685" s="13" t="s">
        <v>542</v>
      </c>
      <c r="D685" s="6">
        <v>8.5531914893617014</v>
      </c>
      <c r="E685" s="28">
        <v>9.6153846153846159E-2</v>
      </c>
      <c r="F685" s="1"/>
    </row>
    <row r="686" spans="3:6" ht="12.75" customHeight="1" x14ac:dyDescent="0.25">
      <c r="C686" s="13" t="s">
        <v>543</v>
      </c>
      <c r="D686" s="6">
        <v>8.4285714285714288</v>
      </c>
      <c r="E686" s="28">
        <v>0.22222222222222221</v>
      </c>
      <c r="F686" s="1"/>
    </row>
    <row r="687" spans="3:6" ht="12.75" customHeight="1" x14ac:dyDescent="0.25">
      <c r="C687" s="13" t="s">
        <v>544</v>
      </c>
      <c r="D687" s="6">
        <v>8.5</v>
      </c>
      <c r="E687" s="28">
        <v>0.14285714285714285</v>
      </c>
      <c r="F687" s="1"/>
    </row>
    <row r="688" spans="3:6" ht="12.75" customHeight="1" x14ac:dyDescent="0.25">
      <c r="C688" s="13" t="s">
        <v>545</v>
      </c>
      <c r="D688" s="6">
        <v>8.9285714285714288</v>
      </c>
      <c r="E688" s="28">
        <v>6.6666666666666666E-2</v>
      </c>
      <c r="F688" s="1"/>
    </row>
    <row r="689" spans="3:6" ht="12.75" customHeight="1" x14ac:dyDescent="0.25">
      <c r="C689" s="13" t="s">
        <v>546</v>
      </c>
      <c r="D689" s="6">
        <v>8.4210526315789469</v>
      </c>
      <c r="E689" s="28">
        <v>8.4337349397590355E-2</v>
      </c>
      <c r="F689" s="1"/>
    </row>
    <row r="690" spans="3:6" ht="12.75" customHeight="1" x14ac:dyDescent="0.25">
      <c r="C690" s="13" t="s">
        <v>547</v>
      </c>
      <c r="D690" s="6">
        <v>9.1764705882352935</v>
      </c>
      <c r="E690" s="28">
        <v>0</v>
      </c>
      <c r="F690" s="1"/>
    </row>
    <row r="691" spans="3:6" ht="12.75" customHeight="1" x14ac:dyDescent="0.25">
      <c r="C691" s="13" t="s">
        <v>548</v>
      </c>
      <c r="D691" s="6">
        <v>8.4615384615384617</v>
      </c>
      <c r="E691" s="28">
        <v>0.11363636363636363</v>
      </c>
      <c r="F691" s="1"/>
    </row>
    <row r="692" spans="3:6" ht="12.75" customHeight="1" x14ac:dyDescent="0.25">
      <c r="C692" s="13" t="s">
        <v>549</v>
      </c>
      <c r="D692" s="6">
        <v>8.625</v>
      </c>
      <c r="E692" s="28">
        <v>0.14285714285714285</v>
      </c>
      <c r="F692" s="1"/>
    </row>
    <row r="693" spans="3:6" ht="12.75" customHeight="1" x14ac:dyDescent="0.25">
      <c r="C693" s="13" t="s">
        <v>550</v>
      </c>
      <c r="D693" s="6">
        <v>8.8675496688741724</v>
      </c>
      <c r="E693" s="28">
        <v>7.926829268292683E-2</v>
      </c>
      <c r="F693" s="1"/>
    </row>
    <row r="694" spans="3:6" ht="12.75" customHeight="1" x14ac:dyDescent="0.25">
      <c r="C694" s="13" t="s">
        <v>551</v>
      </c>
      <c r="D694" s="6">
        <v>9.1052631578947363</v>
      </c>
      <c r="E694" s="28">
        <v>0.11627906976744186</v>
      </c>
      <c r="F694" s="1"/>
    </row>
    <row r="695" spans="3:6" ht="12.75" customHeight="1" x14ac:dyDescent="0.25">
      <c r="C695" s="13" t="s">
        <v>552</v>
      </c>
      <c r="D695" s="6">
        <v>8.8985507246376816</v>
      </c>
      <c r="E695" s="28">
        <v>8.6092715231788075E-2</v>
      </c>
      <c r="F695" s="1"/>
    </row>
    <row r="696" spans="3:6" ht="12.75" customHeight="1" x14ac:dyDescent="0.25">
      <c r="C696" s="13" t="s">
        <v>553</v>
      </c>
      <c r="D696" s="6">
        <v>8.6041666666666661</v>
      </c>
      <c r="E696" s="28">
        <v>7.6923076923076927E-2</v>
      </c>
      <c r="F696" s="1"/>
    </row>
    <row r="697" spans="3:6" ht="12.75" customHeight="1" x14ac:dyDescent="0.25">
      <c r="C697" s="13" t="s">
        <v>554</v>
      </c>
      <c r="D697" s="6">
        <v>8.5053763440860219</v>
      </c>
      <c r="E697" s="28">
        <v>8.8235294117647065E-2</v>
      </c>
      <c r="F697" s="1"/>
    </row>
    <row r="698" spans="3:6" ht="12.75" customHeight="1" x14ac:dyDescent="0.25">
      <c r="C698" s="13" t="s">
        <v>555</v>
      </c>
      <c r="D698" s="6">
        <v>8.9285714285714288</v>
      </c>
      <c r="E698" s="28">
        <v>0.33333333333333331</v>
      </c>
      <c r="F698" s="1"/>
    </row>
    <row r="699" spans="3:6" ht="12.75" customHeight="1" x14ac:dyDescent="0.25">
      <c r="C699" s="13" t="s">
        <v>556</v>
      </c>
      <c r="D699" s="6">
        <v>7.7</v>
      </c>
      <c r="E699" s="28">
        <v>0.13043478260869565</v>
      </c>
      <c r="F699" s="1"/>
    </row>
    <row r="700" spans="3:6" ht="12.75" customHeight="1" x14ac:dyDescent="0.25">
      <c r="C700" s="13" t="s">
        <v>557</v>
      </c>
      <c r="D700" s="6">
        <v>8.8091603053435108</v>
      </c>
      <c r="E700" s="28">
        <v>8.3916083916083919E-2</v>
      </c>
      <c r="F700" s="1"/>
    </row>
    <row r="701" spans="3:6" ht="12.75" customHeight="1" x14ac:dyDescent="0.25">
      <c r="C701" s="13" t="s">
        <v>558</v>
      </c>
      <c r="D701" s="6">
        <v>9.1785714285714288</v>
      </c>
      <c r="E701" s="28">
        <v>0.17647058823529413</v>
      </c>
      <c r="F701" s="1"/>
    </row>
    <row r="702" spans="3:6" ht="12.75" customHeight="1" x14ac:dyDescent="0.25">
      <c r="C702" s="13" t="s">
        <v>559</v>
      </c>
      <c r="D702" s="6">
        <v>8.9285714285714288</v>
      </c>
      <c r="E702" s="28">
        <v>3.4482758620689655E-2</v>
      </c>
      <c r="F702" s="1"/>
    </row>
    <row r="703" spans="3:6" ht="12.75" customHeight="1" x14ac:dyDescent="0.25">
      <c r="C703" s="13" t="s">
        <v>560</v>
      </c>
      <c r="D703" s="6">
        <v>7.8181818181818183</v>
      </c>
      <c r="E703" s="28">
        <v>0</v>
      </c>
      <c r="F703" s="1"/>
    </row>
    <row r="704" spans="3:6" ht="12.75" customHeight="1" x14ac:dyDescent="0.25">
      <c r="C704" s="13" t="s">
        <v>561</v>
      </c>
      <c r="D704" s="6">
        <v>8.4285714285714288</v>
      </c>
      <c r="E704" s="28">
        <v>0.16</v>
      </c>
      <c r="F704" s="1"/>
    </row>
    <row r="705" spans="3:6" ht="12.75" customHeight="1" x14ac:dyDescent="0.25">
      <c r="C705" s="13" t="s">
        <v>562</v>
      </c>
      <c r="D705" s="6">
        <v>9.1818181818181817</v>
      </c>
      <c r="E705" s="28">
        <v>0.10810810810810811</v>
      </c>
      <c r="F705" s="1"/>
    </row>
    <row r="706" spans="3:6" ht="12.75" customHeight="1" x14ac:dyDescent="0.25">
      <c r="C706" s="13" t="s">
        <v>563</v>
      </c>
      <c r="D706" s="6">
        <v>9</v>
      </c>
      <c r="E706" s="28">
        <v>0.33333333333333331</v>
      </c>
      <c r="F706" s="1"/>
    </row>
    <row r="707" spans="3:6" ht="12.75" customHeight="1" x14ac:dyDescent="0.25">
      <c r="C707" s="13" t="s">
        <v>564</v>
      </c>
      <c r="D707" s="6">
        <v>8.6333333333333329</v>
      </c>
      <c r="E707" s="28">
        <v>0.11764705882352941</v>
      </c>
      <c r="F707" s="1"/>
    </row>
    <row r="708" spans="3:6" ht="12.75" customHeight="1" x14ac:dyDescent="0.25">
      <c r="C708" s="13" t="s">
        <v>565</v>
      </c>
      <c r="D708" s="6">
        <v>8.8148148148148149</v>
      </c>
      <c r="E708" s="28">
        <v>0.16923076923076924</v>
      </c>
      <c r="F708" s="1"/>
    </row>
    <row r="709" spans="3:6" ht="12.75" customHeight="1" x14ac:dyDescent="0.25">
      <c r="C709" s="13" t="s">
        <v>566</v>
      </c>
      <c r="D709" s="6">
        <v>8.7833333333333332</v>
      </c>
      <c r="E709" s="28">
        <v>0.17808219178082191</v>
      </c>
      <c r="F709" s="1"/>
    </row>
    <row r="710" spans="3:6" ht="12.75" customHeight="1" x14ac:dyDescent="0.25">
      <c r="C710" s="13" t="s">
        <v>567</v>
      </c>
      <c r="D710" s="6">
        <v>8.5268817204301079</v>
      </c>
      <c r="E710" s="28">
        <v>8.8235294117647065E-2</v>
      </c>
      <c r="F710" s="1"/>
    </row>
    <row r="711" spans="3:6" ht="12.75" customHeight="1" x14ac:dyDescent="0.25">
      <c r="C711" s="13" t="s">
        <v>568</v>
      </c>
      <c r="D711" s="6">
        <v>8.76</v>
      </c>
      <c r="E711" s="28">
        <v>9.0909090909090912E-2</v>
      </c>
      <c r="F711" s="1"/>
    </row>
    <row r="712" spans="3:6" ht="12.75" customHeight="1" x14ac:dyDescent="0.25">
      <c r="C712" s="13" t="s">
        <v>569</v>
      </c>
      <c r="D712" s="6">
        <v>8.9411764705882355</v>
      </c>
      <c r="E712" s="28">
        <v>0.19047619047619047</v>
      </c>
      <c r="F712" s="1"/>
    </row>
    <row r="713" spans="3:6" ht="12.75" customHeight="1" x14ac:dyDescent="0.25">
      <c r="C713" s="13" t="s">
        <v>570</v>
      </c>
      <c r="D713" s="6">
        <v>8.6434782608695659</v>
      </c>
      <c r="E713" s="28">
        <v>0.12213740458015267</v>
      </c>
      <c r="F713" s="1"/>
    </row>
    <row r="714" spans="3:6" ht="12.75" customHeight="1" x14ac:dyDescent="0.25">
      <c r="C714" s="13" t="s">
        <v>571</v>
      </c>
      <c r="D714" s="6">
        <v>8.8333333333333339</v>
      </c>
      <c r="E714" s="28">
        <v>6.9767441860465115E-2</v>
      </c>
      <c r="F714" s="1"/>
    </row>
    <row r="715" spans="3:6" ht="12.75" customHeight="1" x14ac:dyDescent="0.25">
      <c r="C715" s="13" t="s">
        <v>572</v>
      </c>
      <c r="D715" s="6">
        <v>8.9629629629629637</v>
      </c>
      <c r="E715" s="28">
        <v>0.1</v>
      </c>
      <c r="F715" s="1"/>
    </row>
    <row r="716" spans="3:6" ht="12.75" customHeight="1" x14ac:dyDescent="0.25">
      <c r="C716" s="13" t="s">
        <v>573</v>
      </c>
      <c r="D716" s="6">
        <v>8.693989071038251</v>
      </c>
      <c r="E716" s="28">
        <v>0.10294117647058823</v>
      </c>
      <c r="F716" s="1"/>
    </row>
    <row r="717" spans="3:6" ht="12.75" customHeight="1" x14ac:dyDescent="0.25">
      <c r="C717" s="13" t="s">
        <v>574</v>
      </c>
      <c r="D717" s="6">
        <v>8</v>
      </c>
      <c r="E717" s="28">
        <v>0.66666666666666663</v>
      </c>
      <c r="F717" s="1"/>
    </row>
    <row r="718" spans="3:6" ht="12.75" customHeight="1" x14ac:dyDescent="0.25">
      <c r="C718" s="13" t="s">
        <v>575</v>
      </c>
      <c r="D718" s="6">
        <v>7.5</v>
      </c>
      <c r="E718" s="28">
        <v>7.6923076923076927E-2</v>
      </c>
      <c r="F718" s="1"/>
    </row>
    <row r="719" spans="3:6" ht="12.75" customHeight="1" x14ac:dyDescent="0.25">
      <c r="C719" s="13" t="s">
        <v>576</v>
      </c>
      <c r="D719" s="6">
        <v>8.9696969696969688</v>
      </c>
      <c r="E719" s="28">
        <v>7.0422535211267609E-2</v>
      </c>
      <c r="F719" s="1"/>
    </row>
    <row r="720" spans="3:6" ht="12.75" customHeight="1" x14ac:dyDescent="0.25">
      <c r="C720" s="13" t="s">
        <v>577</v>
      </c>
      <c r="D720" s="6">
        <v>8.8367346938775508</v>
      </c>
      <c r="E720" s="28">
        <v>0.14035087719298245</v>
      </c>
      <c r="F720" s="1"/>
    </row>
    <row r="721" spans="3:6" ht="12.75" customHeight="1" x14ac:dyDescent="0.25">
      <c r="C721" s="13" t="s">
        <v>578</v>
      </c>
      <c r="D721" s="6">
        <v>8.4210526315789469</v>
      </c>
      <c r="E721" s="28">
        <v>0.13636363636363635</v>
      </c>
      <c r="F721" s="1"/>
    </row>
    <row r="722" spans="3:6" ht="12.75" customHeight="1" x14ac:dyDescent="0.25">
      <c r="C722" s="13" t="s">
        <v>579</v>
      </c>
      <c r="D722" s="6">
        <v>8.8888888888888893</v>
      </c>
      <c r="E722" s="28">
        <v>0.25</v>
      </c>
      <c r="F722" s="1"/>
    </row>
    <row r="723" spans="3:6" ht="12.75" customHeight="1" x14ac:dyDescent="0.25">
      <c r="C723" s="13" t="s">
        <v>580</v>
      </c>
      <c r="D723" s="6">
        <v>8.7884615384615383</v>
      </c>
      <c r="E723" s="28">
        <v>8.771929824561403E-2</v>
      </c>
      <c r="F723" s="1"/>
    </row>
    <row r="724" spans="3:6" ht="12.75" customHeight="1" x14ac:dyDescent="0.25">
      <c r="C724" s="13" t="s">
        <v>581</v>
      </c>
      <c r="D724" s="6">
        <v>8.1333333333333329</v>
      </c>
      <c r="E724" s="28">
        <v>0.16666666666666666</v>
      </c>
      <c r="F724" s="1"/>
    </row>
    <row r="725" spans="3:6" ht="12.75" customHeight="1" x14ac:dyDescent="0.25">
      <c r="C725" s="13" t="s">
        <v>582</v>
      </c>
      <c r="D725" s="6">
        <v>8.7612903225806456</v>
      </c>
      <c r="E725" s="28">
        <v>0.10404624277456648</v>
      </c>
      <c r="F725" s="1"/>
    </row>
    <row r="726" spans="3:6" ht="12.75" customHeight="1" x14ac:dyDescent="0.25">
      <c r="C726" s="13" t="s">
        <v>583</v>
      </c>
      <c r="D726" s="6">
        <v>0</v>
      </c>
      <c r="E726" s="28">
        <v>1</v>
      </c>
      <c r="F726" s="1"/>
    </row>
    <row r="727" spans="3:6" ht="12.75" customHeight="1" x14ac:dyDescent="0.25">
      <c r="C727" s="13" t="s">
        <v>584</v>
      </c>
      <c r="D727" s="6">
        <v>8.8918918918918912</v>
      </c>
      <c r="E727" s="28">
        <v>5.128205128205128E-2</v>
      </c>
      <c r="F727" s="1"/>
    </row>
    <row r="728" spans="3:6" ht="12.75" customHeight="1" x14ac:dyDescent="0.25">
      <c r="C728" s="13" t="s">
        <v>585</v>
      </c>
      <c r="D728" s="6">
        <v>8.9454545454545453</v>
      </c>
      <c r="E728" s="28">
        <v>0.11290322580645161</v>
      </c>
      <c r="F728" s="1"/>
    </row>
    <row r="729" spans="3:6" ht="12.75" customHeight="1" x14ac:dyDescent="0.25">
      <c r="C729" s="13" t="s">
        <v>586</v>
      </c>
      <c r="D729" s="6">
        <v>9.2612612612612608</v>
      </c>
      <c r="E729" s="28">
        <v>0.13953488372093023</v>
      </c>
      <c r="F729" s="1"/>
    </row>
    <row r="730" spans="3:6" ht="12.75" customHeight="1" x14ac:dyDescent="0.25">
      <c r="C730" s="13" t="s">
        <v>587</v>
      </c>
      <c r="D730" s="6">
        <v>8.7878787878787872</v>
      </c>
      <c r="E730" s="28">
        <v>2.9411764705882353E-2</v>
      </c>
      <c r="F730" s="1"/>
    </row>
    <row r="731" spans="3:6" ht="12.75" customHeight="1" x14ac:dyDescent="0.25">
      <c r="C731" s="13" t="s">
        <v>588</v>
      </c>
      <c r="D731" s="6">
        <v>8.375</v>
      </c>
      <c r="E731" s="28">
        <v>0.04</v>
      </c>
      <c r="F731" s="1"/>
    </row>
    <row r="732" spans="3:6" ht="12.75" customHeight="1" x14ac:dyDescent="0.25">
      <c r="C732" s="13" t="s">
        <v>589</v>
      </c>
      <c r="D732" s="6">
        <v>8.1818181818181817</v>
      </c>
      <c r="E732" s="28">
        <v>4.3478260869565216E-2</v>
      </c>
      <c r="F732" s="1"/>
    </row>
    <row r="733" spans="3:6" ht="12.75" customHeight="1" x14ac:dyDescent="0.25">
      <c r="C733" s="13" t="s">
        <v>590</v>
      </c>
      <c r="D733" s="6">
        <v>8.7916666666666661</v>
      </c>
      <c r="E733" s="28">
        <v>0.1111111111111111</v>
      </c>
      <c r="F733" s="1"/>
    </row>
    <row r="734" spans="3:6" ht="12.75" customHeight="1" x14ac:dyDescent="0.25">
      <c r="C734" s="13" t="s">
        <v>591</v>
      </c>
      <c r="D734" s="6">
        <v>8.566037735849056</v>
      </c>
      <c r="E734" s="28">
        <v>0.12396694214876033</v>
      </c>
      <c r="F734" s="1"/>
    </row>
    <row r="735" spans="3:6" ht="12.75" customHeight="1" x14ac:dyDescent="0.25">
      <c r="C735" s="13" t="s">
        <v>592</v>
      </c>
      <c r="D735" s="6">
        <v>8.5615763546798025</v>
      </c>
      <c r="E735" s="28">
        <v>0.17813765182186234</v>
      </c>
      <c r="F735" s="1"/>
    </row>
    <row r="736" spans="3:6" ht="12.75" customHeight="1" x14ac:dyDescent="0.25">
      <c r="C736" s="13" t="s">
        <v>593</v>
      </c>
      <c r="D736" s="6">
        <v>8.875</v>
      </c>
      <c r="E736" s="28">
        <v>0.2</v>
      </c>
      <c r="F736" s="1"/>
    </row>
    <row r="737" spans="3:6" ht="12.75" customHeight="1" x14ac:dyDescent="0.25">
      <c r="C737" s="13" t="s">
        <v>594</v>
      </c>
      <c r="D737" s="6">
        <v>8.75</v>
      </c>
      <c r="E737" s="28">
        <v>0</v>
      </c>
      <c r="F737" s="1"/>
    </row>
    <row r="738" spans="3:6" ht="12.75" customHeight="1" x14ac:dyDescent="0.25">
      <c r="C738" s="13" t="s">
        <v>595</v>
      </c>
      <c r="D738" s="6">
        <v>8.7272727272727266</v>
      </c>
      <c r="E738" s="28">
        <v>8.3333333333333329E-2</v>
      </c>
      <c r="F738" s="1"/>
    </row>
    <row r="739" spans="3:6" ht="12.75" customHeight="1" x14ac:dyDescent="0.25">
      <c r="C739" s="13" t="s">
        <v>596</v>
      </c>
      <c r="D739" s="6">
        <v>8.473684210526315</v>
      </c>
      <c r="E739" s="28">
        <v>9.5238095238095233E-2</v>
      </c>
      <c r="F739" s="1"/>
    </row>
    <row r="740" spans="3:6" ht="12.75" customHeight="1" x14ac:dyDescent="0.25">
      <c r="C740" s="13" t="s">
        <v>597</v>
      </c>
      <c r="D740" s="6">
        <v>8.731481481481481</v>
      </c>
      <c r="E740" s="28">
        <v>0.1111111111111111</v>
      </c>
      <c r="F740" s="1"/>
    </row>
    <row r="741" spans="3:6" ht="12.75" customHeight="1" x14ac:dyDescent="0.25">
      <c r="C741" s="13" t="s">
        <v>598</v>
      </c>
      <c r="D741" s="6">
        <v>8.8461538461538467</v>
      </c>
      <c r="E741" s="28">
        <v>3.7037037037037035E-2</v>
      </c>
      <c r="F741" s="1"/>
    </row>
    <row r="742" spans="3:6" ht="12.75" customHeight="1" x14ac:dyDescent="0.25">
      <c r="C742" s="13" t="s">
        <v>599</v>
      </c>
      <c r="D742" s="6">
        <v>8.9318181818181817</v>
      </c>
      <c r="E742" s="28">
        <v>7.3684210526315783E-2</v>
      </c>
      <c r="F742" s="1"/>
    </row>
    <row r="743" spans="3:6" ht="12.75" customHeight="1" x14ac:dyDescent="0.25">
      <c r="C743" s="13" t="s">
        <v>600</v>
      </c>
      <c r="D743" s="6">
        <v>8.5833333333333339</v>
      </c>
      <c r="E743" s="28">
        <v>0.15492957746478872</v>
      </c>
      <c r="F743" s="1"/>
    </row>
    <row r="744" spans="3:6" ht="12.75" customHeight="1" x14ac:dyDescent="0.25">
      <c r="C744" s="13" t="s">
        <v>601</v>
      </c>
      <c r="D744" s="6">
        <v>8.8666666666666671</v>
      </c>
      <c r="E744" s="28">
        <v>6.25E-2</v>
      </c>
      <c r="F744" s="1"/>
    </row>
    <row r="745" spans="3:6" ht="12.75" customHeight="1" x14ac:dyDescent="0.25">
      <c r="C745" s="13" t="s">
        <v>602</v>
      </c>
      <c r="D745" s="6">
        <v>9</v>
      </c>
      <c r="E745" s="28">
        <v>0</v>
      </c>
      <c r="F745" s="1"/>
    </row>
    <row r="746" spans="3:6" ht="12.75" customHeight="1" x14ac:dyDescent="0.25">
      <c r="C746" s="13" t="s">
        <v>603</v>
      </c>
      <c r="D746" s="6">
        <v>8.2195121951219505</v>
      </c>
      <c r="E746" s="28">
        <v>6.8181818181818177E-2</v>
      </c>
      <c r="F746" s="1"/>
    </row>
    <row r="747" spans="3:6" ht="12.75" customHeight="1" x14ac:dyDescent="0.25">
      <c r="C747" s="13" t="s">
        <v>604</v>
      </c>
      <c r="D747" s="6">
        <v>9.2121212121212128</v>
      </c>
      <c r="E747" s="28">
        <v>2.9411764705882353E-2</v>
      </c>
      <c r="F747" s="1"/>
    </row>
    <row r="748" spans="3:6" ht="12.75" customHeight="1" x14ac:dyDescent="0.25">
      <c r="C748" s="13" t="s">
        <v>605</v>
      </c>
      <c r="D748" s="6">
        <v>9.0357142857142865</v>
      </c>
      <c r="E748" s="28">
        <v>0.125</v>
      </c>
      <c r="F748" s="1"/>
    </row>
    <row r="749" spans="3:6" ht="12.75" customHeight="1" x14ac:dyDescent="0.25">
      <c r="C749" s="13" t="s">
        <v>606</v>
      </c>
      <c r="D749" s="6">
        <v>7.666666666666667</v>
      </c>
      <c r="E749" s="28">
        <v>0.4</v>
      </c>
      <c r="F749" s="1"/>
    </row>
    <row r="750" spans="3:6" ht="12.75" customHeight="1" x14ac:dyDescent="0.25">
      <c r="C750" s="13" t="s">
        <v>607</v>
      </c>
      <c r="D750" s="6">
        <v>9.6</v>
      </c>
      <c r="E750" s="28">
        <v>0</v>
      </c>
      <c r="F750" s="1"/>
    </row>
    <row r="751" spans="3:6" ht="12.75" customHeight="1" x14ac:dyDescent="0.25">
      <c r="C751" s="13" t="s">
        <v>608</v>
      </c>
      <c r="D751" s="6">
        <v>9.03125</v>
      </c>
      <c r="E751" s="28">
        <v>0.13513513513513514</v>
      </c>
      <c r="F751" s="1"/>
    </row>
    <row r="752" spans="3:6" ht="12.75" customHeight="1" x14ac:dyDescent="0.25">
      <c r="C752" s="13" t="s">
        <v>609</v>
      </c>
      <c r="D752" s="6">
        <v>8.6333333333333329</v>
      </c>
      <c r="E752" s="28">
        <v>9.0909090909090912E-2</v>
      </c>
      <c r="F752" s="1"/>
    </row>
    <row r="753" spans="3:6" ht="12.75" customHeight="1" x14ac:dyDescent="0.25">
      <c r="C753" s="13" t="s">
        <v>610</v>
      </c>
      <c r="D753" s="6">
        <v>7.3</v>
      </c>
      <c r="E753" s="28">
        <v>0.16666666666666666</v>
      </c>
      <c r="F753" s="1"/>
    </row>
    <row r="754" spans="3:6" ht="12.75" customHeight="1" x14ac:dyDescent="0.25">
      <c r="C754" s="13" t="s">
        <v>611</v>
      </c>
      <c r="D754" s="6">
        <v>8.872727272727273</v>
      </c>
      <c r="E754" s="28">
        <v>9.8360655737704916E-2</v>
      </c>
      <c r="F754" s="1"/>
    </row>
    <row r="755" spans="3:6" ht="12.75" customHeight="1" x14ac:dyDescent="0.25">
      <c r="C755" s="13" t="s">
        <v>612</v>
      </c>
      <c r="D755" s="6">
        <v>8.5882352941176467</v>
      </c>
      <c r="E755" s="28">
        <v>0.10526315789473684</v>
      </c>
      <c r="F755" s="1"/>
    </row>
    <row r="756" spans="3:6" ht="12.75" customHeight="1" x14ac:dyDescent="0.25">
      <c r="C756" s="13" t="s">
        <v>613</v>
      </c>
      <c r="D756" s="6">
        <v>8.782178217821782</v>
      </c>
      <c r="E756" s="28">
        <v>0.15833333333333333</v>
      </c>
      <c r="F756" s="1"/>
    </row>
    <row r="757" spans="3:6" ht="12.75" customHeight="1" x14ac:dyDescent="0.25">
      <c r="C757" s="13" t="s">
        <v>614</v>
      </c>
      <c r="D757" s="6">
        <v>8.7568807339449535</v>
      </c>
      <c r="E757" s="28">
        <v>0.13833992094861661</v>
      </c>
      <c r="F757" s="1"/>
    </row>
    <row r="758" spans="3:6" ht="12.75" customHeight="1" x14ac:dyDescent="0.25">
      <c r="C758" s="13" t="s">
        <v>615</v>
      </c>
      <c r="D758" s="6">
        <v>8.5399999999999991</v>
      </c>
      <c r="E758" s="28">
        <v>1.9607843137254902E-2</v>
      </c>
      <c r="F758" s="1"/>
    </row>
    <row r="759" spans="3:6" ht="12.75" customHeight="1" x14ac:dyDescent="0.25">
      <c r="C759" s="13" t="s">
        <v>616</v>
      </c>
      <c r="D759" s="6">
        <v>8.7666666666666675</v>
      </c>
      <c r="E759" s="28">
        <v>7.2164948453608241E-2</v>
      </c>
      <c r="F759" s="1"/>
    </row>
    <row r="760" spans="3:6" ht="12.75" customHeight="1" x14ac:dyDescent="0.25">
      <c r="C760" s="13" t="s">
        <v>617</v>
      </c>
      <c r="D760" s="6">
        <v>9.1333333333333329</v>
      </c>
      <c r="E760" s="28">
        <v>0.11764705882352941</v>
      </c>
      <c r="F760" s="1"/>
    </row>
    <row r="761" spans="3:6" ht="12.75" customHeight="1" x14ac:dyDescent="0.25">
      <c r="C761" s="13" t="s">
        <v>618</v>
      </c>
      <c r="D761" s="6">
        <v>9.4166666666666661</v>
      </c>
      <c r="E761" s="28">
        <v>7.6923076923076927E-2</v>
      </c>
      <c r="F761" s="1"/>
    </row>
    <row r="762" spans="3:6" ht="12.75" customHeight="1" x14ac:dyDescent="0.25">
      <c r="C762" s="13" t="s">
        <v>619</v>
      </c>
      <c r="D762" s="6">
        <v>8.7613636363636367</v>
      </c>
      <c r="E762" s="28">
        <v>6.3829787234042548E-2</v>
      </c>
      <c r="F762" s="1"/>
    </row>
    <row r="763" spans="3:6" ht="12.75" customHeight="1" x14ac:dyDescent="0.25">
      <c r="C763" s="13" t="s">
        <v>620</v>
      </c>
      <c r="D763" s="6">
        <v>8.7191011235955056</v>
      </c>
      <c r="E763" s="28">
        <v>0.16037735849056603</v>
      </c>
      <c r="F763" s="1"/>
    </row>
    <row r="764" spans="3:6" ht="12.75" customHeight="1" x14ac:dyDescent="0.25">
      <c r="C764" s="13" t="s">
        <v>621</v>
      </c>
      <c r="D764" s="6">
        <v>8.9890109890109891</v>
      </c>
      <c r="E764" s="28">
        <v>6.1855670103092786E-2</v>
      </c>
      <c r="F764" s="1"/>
    </row>
    <row r="765" spans="3:6" ht="12.75" customHeight="1" x14ac:dyDescent="0.25">
      <c r="C765" s="13" t="s">
        <v>622</v>
      </c>
      <c r="D765" s="6">
        <v>8.6785714285714288</v>
      </c>
      <c r="E765" s="28">
        <v>6.6666666666666666E-2</v>
      </c>
      <c r="F765" s="1"/>
    </row>
    <row r="766" spans="3:6" ht="12.75" customHeight="1" x14ac:dyDescent="0.25">
      <c r="C766" s="13" t="s">
        <v>623</v>
      </c>
      <c r="D766" s="6">
        <v>8.7226890756302513</v>
      </c>
      <c r="E766" s="28">
        <v>8.461538461538462E-2</v>
      </c>
      <c r="F766" s="1"/>
    </row>
    <row r="767" spans="3:6" ht="12.75" customHeight="1" x14ac:dyDescent="0.25">
      <c r="C767" s="13" t="s">
        <v>624</v>
      </c>
      <c r="D767" s="6">
        <v>8.862068965517242</v>
      </c>
      <c r="E767" s="28">
        <v>0.17142857142857143</v>
      </c>
      <c r="F767" s="1"/>
    </row>
    <row r="768" spans="3:6" ht="12.75" customHeight="1" x14ac:dyDescent="0.25">
      <c r="C768" s="13" t="s">
        <v>625</v>
      </c>
      <c r="D768" s="6">
        <v>8.9090909090909083</v>
      </c>
      <c r="E768" s="28">
        <v>0.25</v>
      </c>
      <c r="F768" s="1"/>
    </row>
    <row r="769" spans="3:6" ht="12.75" customHeight="1" x14ac:dyDescent="0.25">
      <c r="C769" s="13" t="s">
        <v>626</v>
      </c>
      <c r="D769" s="6">
        <v>8.8125</v>
      </c>
      <c r="E769" s="28">
        <v>5.8823529411764705E-2</v>
      </c>
      <c r="F769" s="1"/>
    </row>
    <row r="770" spans="3:6" ht="12.75" customHeight="1" x14ac:dyDescent="0.25">
      <c r="C770" s="13" t="s">
        <v>627</v>
      </c>
      <c r="D770" s="6">
        <v>8.1363636363636367</v>
      </c>
      <c r="E770" s="28">
        <v>0.15384615384615385</v>
      </c>
      <c r="F770" s="1"/>
    </row>
    <row r="771" spans="3:6" ht="12.75" customHeight="1" x14ac:dyDescent="0.25">
      <c r="C771" s="13" t="s">
        <v>628</v>
      </c>
      <c r="D771" s="6">
        <v>8.2439024390243905</v>
      </c>
      <c r="E771" s="28">
        <v>0.19607843137254902</v>
      </c>
      <c r="F771" s="1"/>
    </row>
    <row r="772" spans="3:6" ht="12.75" customHeight="1" x14ac:dyDescent="0.25">
      <c r="C772" s="13" t="s">
        <v>629</v>
      </c>
      <c r="D772" s="6">
        <v>8.32</v>
      </c>
      <c r="E772" s="28">
        <v>0.24242424242424243</v>
      </c>
      <c r="F772" s="1"/>
    </row>
    <row r="773" spans="3:6" ht="12.75" customHeight="1" x14ac:dyDescent="0.25">
      <c r="C773" s="13" t="s">
        <v>630</v>
      </c>
      <c r="D773" s="6">
        <v>7.9523809523809526</v>
      </c>
      <c r="E773" s="28">
        <v>0</v>
      </c>
      <c r="F773" s="1"/>
    </row>
    <row r="774" spans="3:6" ht="12.75" customHeight="1" x14ac:dyDescent="0.25">
      <c r="C774" s="13" t="s">
        <v>631</v>
      </c>
      <c r="D774" s="6">
        <v>8.1666666666666661</v>
      </c>
      <c r="E774" s="28">
        <v>0.21739130434782608</v>
      </c>
      <c r="F774" s="1"/>
    </row>
    <row r="775" spans="3:6" ht="12.75" customHeight="1" x14ac:dyDescent="0.25">
      <c r="C775" s="13" t="s">
        <v>632</v>
      </c>
      <c r="D775" s="6">
        <v>7.875</v>
      </c>
      <c r="E775" s="28">
        <v>0.38461538461538464</v>
      </c>
      <c r="F775" s="1"/>
    </row>
    <row r="776" spans="3:6" ht="12.75" customHeight="1" x14ac:dyDescent="0.25">
      <c r="C776" s="13" t="s">
        <v>633</v>
      </c>
      <c r="D776" s="6">
        <v>8.9090909090909083</v>
      </c>
      <c r="E776" s="28">
        <v>0.2</v>
      </c>
      <c r="F776" s="1"/>
    </row>
    <row r="777" spans="3:6" ht="12.75" customHeight="1" x14ac:dyDescent="0.25">
      <c r="C777" s="13" t="s">
        <v>634</v>
      </c>
      <c r="D777" s="6">
        <v>8.7115384615384617</v>
      </c>
      <c r="E777" s="28">
        <v>0.17460317460317459</v>
      </c>
      <c r="F777" s="1"/>
    </row>
    <row r="778" spans="3:6" ht="12.75" customHeight="1" x14ac:dyDescent="0.25">
      <c r="C778" s="13" t="s">
        <v>635</v>
      </c>
      <c r="D778" s="6">
        <v>8.52</v>
      </c>
      <c r="E778" s="28">
        <v>0.10714285714285714</v>
      </c>
      <c r="F778" s="1"/>
    </row>
    <row r="779" spans="3:6" ht="12.75" customHeight="1" x14ac:dyDescent="0.25">
      <c r="C779" s="13" t="s">
        <v>636</v>
      </c>
      <c r="D779" s="6">
        <v>8.481481481481481</v>
      </c>
      <c r="E779" s="28">
        <v>0.27027027027027029</v>
      </c>
      <c r="F779" s="1"/>
    </row>
    <row r="780" spans="3:6" ht="12.75" customHeight="1" x14ac:dyDescent="0.25">
      <c r="C780" s="13" t="s">
        <v>637</v>
      </c>
      <c r="D780" s="6">
        <v>8.2745098039215694</v>
      </c>
      <c r="E780" s="28">
        <v>0.10526315789473684</v>
      </c>
      <c r="F780" s="1"/>
    </row>
    <row r="781" spans="3:6" ht="12.75" customHeight="1" x14ac:dyDescent="0.25">
      <c r="C781" s="13" t="s">
        <v>638</v>
      </c>
      <c r="D781" s="6">
        <v>7.833333333333333</v>
      </c>
      <c r="E781" s="28">
        <v>0</v>
      </c>
      <c r="F781" s="1"/>
    </row>
    <row r="782" spans="3:6" ht="12.75" customHeight="1" x14ac:dyDescent="0.25">
      <c r="C782" s="13" t="s">
        <v>639</v>
      </c>
      <c r="D782" s="6">
        <v>8.6052631578947363</v>
      </c>
      <c r="E782" s="28">
        <v>0.20833333333333334</v>
      </c>
      <c r="F782" s="1"/>
    </row>
    <row r="783" spans="3:6" ht="12.75" customHeight="1" x14ac:dyDescent="0.25">
      <c r="C783" s="13" t="s">
        <v>640</v>
      </c>
      <c r="D783" s="6">
        <v>9.0625</v>
      </c>
      <c r="E783" s="28">
        <v>9.8591549295774641E-2</v>
      </c>
      <c r="F783" s="1"/>
    </row>
    <row r="784" spans="3:6" ht="12.75" customHeight="1" x14ac:dyDescent="0.25">
      <c r="C784" s="13" t="s">
        <v>641</v>
      </c>
      <c r="D784" s="6">
        <v>8.8852459016393439</v>
      </c>
      <c r="E784" s="28">
        <v>0.11594202898550725</v>
      </c>
      <c r="F784" s="1"/>
    </row>
    <row r="785" spans="3:6" ht="12.75" customHeight="1" x14ac:dyDescent="0.25">
      <c r="C785" s="13" t="s">
        <v>642</v>
      </c>
      <c r="D785" s="6">
        <v>9.1111111111111107</v>
      </c>
      <c r="E785" s="28">
        <v>0</v>
      </c>
      <c r="F785" s="1"/>
    </row>
    <row r="786" spans="3:6" ht="12.75" customHeight="1" x14ac:dyDescent="0.25">
      <c r="C786" s="13" t="s">
        <v>643</v>
      </c>
      <c r="D786" s="6">
        <v>8.5901639344262293</v>
      </c>
      <c r="E786" s="28">
        <v>6.1538461538461542E-2</v>
      </c>
      <c r="F786" s="1"/>
    </row>
    <row r="787" spans="3:6" ht="12.75" customHeight="1" x14ac:dyDescent="0.25">
      <c r="C787" s="13" t="s">
        <v>644</v>
      </c>
      <c r="D787" s="6">
        <v>9.0173913043478269</v>
      </c>
      <c r="E787" s="28">
        <v>7.2580645161290328E-2</v>
      </c>
      <c r="F787" s="1"/>
    </row>
    <row r="788" spans="3:6" ht="12.75" customHeight="1" x14ac:dyDescent="0.25">
      <c r="C788" s="13" t="s">
        <v>645</v>
      </c>
      <c r="D788" s="6">
        <v>8.76</v>
      </c>
      <c r="E788" s="28">
        <v>0.13793103448275862</v>
      </c>
      <c r="F788" s="1"/>
    </row>
    <row r="789" spans="3:6" ht="12.75" customHeight="1" x14ac:dyDescent="0.25">
      <c r="C789" s="13" t="s">
        <v>646</v>
      </c>
      <c r="D789" s="6">
        <v>8.9407894736842106</v>
      </c>
      <c r="E789" s="28">
        <v>7.8787878787878782E-2</v>
      </c>
      <c r="F789" s="1"/>
    </row>
    <row r="790" spans="3:6" ht="12.75" customHeight="1" x14ac:dyDescent="0.25">
      <c r="C790" s="13" t="s">
        <v>647</v>
      </c>
      <c r="D790" s="6">
        <v>8.7142857142857135</v>
      </c>
      <c r="E790" s="28">
        <v>0.3</v>
      </c>
      <c r="F790" s="1"/>
    </row>
    <row r="791" spans="3:6" ht="12.75" customHeight="1" x14ac:dyDescent="0.25">
      <c r="C791" s="13" t="s">
        <v>648</v>
      </c>
      <c r="D791" s="6">
        <v>8.3647058823529417</v>
      </c>
      <c r="E791" s="28">
        <v>0.18269230769230768</v>
      </c>
      <c r="F791" s="1"/>
    </row>
    <row r="792" spans="3:6" ht="12.75" customHeight="1" x14ac:dyDescent="0.25">
      <c r="C792" s="13" t="s">
        <v>649</v>
      </c>
      <c r="D792" s="6">
        <v>8.5</v>
      </c>
      <c r="E792" s="28">
        <v>2.564102564102564E-2</v>
      </c>
      <c r="F792" s="1"/>
    </row>
    <row r="793" spans="3:6" ht="12.75" customHeight="1" x14ac:dyDescent="0.25">
      <c r="C793" s="13" t="s">
        <v>650</v>
      </c>
      <c r="D793" s="6">
        <v>8.7777777777777786</v>
      </c>
      <c r="E793" s="28">
        <v>0.1</v>
      </c>
      <c r="F793" s="1"/>
    </row>
    <row r="794" spans="3:6" ht="12.75" customHeight="1" x14ac:dyDescent="0.25">
      <c r="C794" s="13" t="s">
        <v>651</v>
      </c>
      <c r="D794" s="6">
        <v>8.3513513513513509</v>
      </c>
      <c r="E794" s="28">
        <v>0.13953488372093023</v>
      </c>
      <c r="F794" s="1"/>
    </row>
    <row r="795" spans="3:6" ht="12.75" customHeight="1" x14ac:dyDescent="0.25">
      <c r="C795" s="13" t="s">
        <v>652</v>
      </c>
      <c r="D795" s="6">
        <v>9.25</v>
      </c>
      <c r="E795" s="28">
        <v>0.15789473684210525</v>
      </c>
      <c r="F795" s="1"/>
    </row>
    <row r="796" spans="3:6" ht="12.75" customHeight="1" x14ac:dyDescent="0.25">
      <c r="C796" s="13" t="s">
        <v>653</v>
      </c>
      <c r="D796" s="6">
        <v>8.2857142857142865</v>
      </c>
      <c r="E796" s="28">
        <v>0</v>
      </c>
      <c r="F796" s="1"/>
    </row>
    <row r="797" spans="3:6" ht="12.75" customHeight="1" x14ac:dyDescent="0.25">
      <c r="C797" s="13" t="s">
        <v>654</v>
      </c>
      <c r="D797" s="6">
        <v>8.4761904761904763</v>
      </c>
      <c r="E797" s="28">
        <v>0</v>
      </c>
      <c r="F797" s="1"/>
    </row>
    <row r="798" spans="3:6" ht="12.75" customHeight="1" x14ac:dyDescent="0.25">
      <c r="C798" s="13" t="s">
        <v>655</v>
      </c>
      <c r="D798" s="6">
        <v>8.3243243243243246</v>
      </c>
      <c r="E798" s="28">
        <v>0.15909090909090909</v>
      </c>
      <c r="F798" s="1"/>
    </row>
    <row r="799" spans="3:6" ht="12.75" customHeight="1" x14ac:dyDescent="0.25">
      <c r="C799" s="13" t="s">
        <v>656</v>
      </c>
      <c r="D799" s="6">
        <v>8.875</v>
      </c>
      <c r="E799" s="28">
        <v>0.1111111111111111</v>
      </c>
      <c r="F799" s="1"/>
    </row>
    <row r="800" spans="3:6" ht="12.75" customHeight="1" x14ac:dyDescent="0.25">
      <c r="C800" s="13" t="s">
        <v>657</v>
      </c>
      <c r="D800" s="6">
        <v>9.0481927710843379</v>
      </c>
      <c r="E800" s="28">
        <v>6.741573033707865E-2</v>
      </c>
      <c r="F800" s="1"/>
    </row>
    <row r="801" spans="3:6" ht="12.75" customHeight="1" x14ac:dyDescent="0.25">
      <c r="C801" s="13" t="s">
        <v>658</v>
      </c>
      <c r="D801" s="6">
        <v>8.352112676056338</v>
      </c>
      <c r="E801" s="28">
        <v>0.1125</v>
      </c>
      <c r="F801" s="1"/>
    </row>
    <row r="802" spans="3:6" ht="12.75" customHeight="1" x14ac:dyDescent="0.25">
      <c r="C802" s="13" t="s">
        <v>659</v>
      </c>
      <c r="D802" s="6">
        <v>8.6470588235294112</v>
      </c>
      <c r="E802" s="28">
        <v>0.14671814671814673</v>
      </c>
      <c r="F802" s="1"/>
    </row>
    <row r="803" spans="3:6" ht="12.75" customHeight="1" x14ac:dyDescent="0.25">
      <c r="C803" s="13" t="s">
        <v>660</v>
      </c>
      <c r="D803" s="6">
        <v>8.5161290322580641</v>
      </c>
      <c r="E803" s="28">
        <v>0.18421052631578946</v>
      </c>
      <c r="F803" s="1"/>
    </row>
    <row r="804" spans="3:6" ht="12.75" customHeight="1" x14ac:dyDescent="0.25">
      <c r="C804" s="13" t="s">
        <v>661</v>
      </c>
      <c r="D804" s="6">
        <v>8.5</v>
      </c>
      <c r="E804" s="28">
        <v>0</v>
      </c>
      <c r="F804" s="1"/>
    </row>
    <row r="805" spans="3:6" ht="12.75" customHeight="1" x14ac:dyDescent="0.25">
      <c r="C805" s="13" t="s">
        <v>662</v>
      </c>
      <c r="D805" s="6">
        <v>9.25</v>
      </c>
      <c r="E805" s="28">
        <v>0</v>
      </c>
      <c r="F805" s="1"/>
    </row>
    <row r="806" spans="3:6" ht="12.75" customHeight="1" x14ac:dyDescent="0.25">
      <c r="C806" s="13" t="s">
        <v>663</v>
      </c>
      <c r="D806" s="6">
        <v>9.24</v>
      </c>
      <c r="E806" s="28">
        <v>9.6385542168674704E-2</v>
      </c>
      <c r="F806" s="1"/>
    </row>
    <row r="807" spans="3:6" ht="12.75" customHeight="1" x14ac:dyDescent="0.25">
      <c r="C807" s="13" t="s">
        <v>664</v>
      </c>
      <c r="D807" s="6">
        <v>8.6666666666666661</v>
      </c>
      <c r="E807" s="28">
        <v>0</v>
      </c>
      <c r="F807" s="1"/>
    </row>
    <row r="808" spans="3:6" ht="12.75" customHeight="1" x14ac:dyDescent="0.25">
      <c r="C808" s="13" t="s">
        <v>665</v>
      </c>
      <c r="D808" s="6">
        <v>9.0769230769230766</v>
      </c>
      <c r="E808" s="28">
        <v>7.1428571428571425E-2</v>
      </c>
      <c r="F808" s="1"/>
    </row>
    <row r="809" spans="3:6" ht="12.75" customHeight="1" x14ac:dyDescent="0.25">
      <c r="C809" s="13" t="s">
        <v>666</v>
      </c>
      <c r="D809" s="6">
        <v>8.8744186046511633</v>
      </c>
      <c r="E809" s="28">
        <v>7.3275862068965511E-2</v>
      </c>
      <c r="F809" s="1"/>
    </row>
    <row r="810" spans="3:6" ht="12.75" customHeight="1" x14ac:dyDescent="0.25">
      <c r="C810" s="13" t="s">
        <v>667</v>
      </c>
      <c r="D810" s="6">
        <v>8.5625</v>
      </c>
      <c r="E810" s="28">
        <v>8.5714285714285715E-2</v>
      </c>
      <c r="F810" s="1"/>
    </row>
    <row r="811" spans="3:6" ht="12.75" customHeight="1" x14ac:dyDescent="0.25">
      <c r="C811" s="13" t="s">
        <v>668</v>
      </c>
      <c r="D811" s="6">
        <v>7.7272727272727275</v>
      </c>
      <c r="E811" s="28">
        <v>0.18518518518518517</v>
      </c>
      <c r="F811" s="1"/>
    </row>
    <row r="812" spans="3:6" ht="12.75" customHeight="1" x14ac:dyDescent="0.25">
      <c r="C812" s="13" t="s">
        <v>669</v>
      </c>
      <c r="D812" s="6">
        <v>7.9444444444444446</v>
      </c>
      <c r="E812" s="28">
        <v>0.18181818181818182</v>
      </c>
      <c r="F812" s="1"/>
    </row>
    <row r="813" spans="3:6" ht="12.75" customHeight="1" x14ac:dyDescent="0.25">
      <c r="C813" s="13" t="s">
        <v>670</v>
      </c>
      <c r="D813" s="6">
        <v>8.8533333333333335</v>
      </c>
      <c r="E813" s="28">
        <v>0.10714285714285714</v>
      </c>
      <c r="F813" s="1"/>
    </row>
    <row r="814" spans="3:6" ht="12.75" customHeight="1" x14ac:dyDescent="0.25">
      <c r="C814" s="13" t="s">
        <v>671</v>
      </c>
      <c r="D814" s="6">
        <v>8.9859154929577461</v>
      </c>
      <c r="E814" s="28">
        <v>0.1744186046511628</v>
      </c>
      <c r="F814" s="1"/>
    </row>
    <row r="815" spans="3:6" ht="12.75" customHeight="1" x14ac:dyDescent="0.25">
      <c r="C815" s="13" t="s">
        <v>672</v>
      </c>
      <c r="D815" s="6">
        <v>8.2916666666666661</v>
      </c>
      <c r="E815" s="28">
        <v>0.1111111111111111</v>
      </c>
      <c r="F815" s="1"/>
    </row>
    <row r="816" spans="3:6" ht="12.75" customHeight="1" x14ac:dyDescent="0.25">
      <c r="C816" s="13" t="s">
        <v>673</v>
      </c>
      <c r="D816" s="6">
        <v>9.3046875</v>
      </c>
      <c r="E816" s="28">
        <v>7.9136690647482008E-2</v>
      </c>
      <c r="F816" s="1"/>
    </row>
    <row r="817" spans="3:6" ht="12.75" customHeight="1" x14ac:dyDescent="0.25">
      <c r="C817" s="13" t="s">
        <v>674</v>
      </c>
      <c r="D817" s="6">
        <v>8.7687500000000007</v>
      </c>
      <c r="E817" s="28">
        <v>9.6045197740112997E-2</v>
      </c>
      <c r="F817" s="1"/>
    </row>
    <row r="818" spans="3:6" ht="12.75" customHeight="1" x14ac:dyDescent="0.25">
      <c r="C818" s="13" t="s">
        <v>675</v>
      </c>
      <c r="D818" s="6">
        <v>7.833333333333333</v>
      </c>
      <c r="E818" s="28">
        <v>0</v>
      </c>
      <c r="F818" s="1"/>
    </row>
    <row r="819" spans="3:6" ht="12.75" customHeight="1" x14ac:dyDescent="0.25">
      <c r="C819" s="13" t="s">
        <v>676</v>
      </c>
      <c r="D819" s="6">
        <v>8.7850467289719631</v>
      </c>
      <c r="E819" s="28">
        <v>2.7272727272727271E-2</v>
      </c>
      <c r="F819" s="1"/>
    </row>
    <row r="820" spans="3:6" ht="12.75" customHeight="1" x14ac:dyDescent="0.25">
      <c r="C820" s="13" t="s">
        <v>677</v>
      </c>
      <c r="D820" s="6">
        <v>8.5333333333333332</v>
      </c>
      <c r="E820" s="28">
        <v>4.7619047619047616E-2</v>
      </c>
      <c r="F820" s="1"/>
    </row>
    <row r="821" spans="3:6" ht="12.75" customHeight="1" x14ac:dyDescent="0.25">
      <c r="C821" s="13" t="s">
        <v>678</v>
      </c>
      <c r="D821" s="6">
        <v>8.7029702970297027</v>
      </c>
      <c r="E821" s="28">
        <v>9.8214285714285712E-2</v>
      </c>
      <c r="F821" s="1"/>
    </row>
    <row r="822" spans="3:6" ht="12.75" customHeight="1" x14ac:dyDescent="0.25">
      <c r="C822" s="13" t="s">
        <v>679</v>
      </c>
      <c r="D822" s="6">
        <v>9.026315789473685</v>
      </c>
      <c r="E822" s="28">
        <v>7.3170731707317069E-2</v>
      </c>
      <c r="F822" s="1"/>
    </row>
    <row r="823" spans="3:6" ht="12.75" customHeight="1" x14ac:dyDescent="0.25">
      <c r="C823" s="13" t="s">
        <v>680</v>
      </c>
      <c r="D823" s="6">
        <v>8.7313432835820901</v>
      </c>
      <c r="E823" s="28">
        <v>0.12418300653594772</v>
      </c>
      <c r="F823" s="1"/>
    </row>
    <row r="824" spans="3:6" ht="12.75" customHeight="1" x14ac:dyDescent="0.25">
      <c r="C824" s="13" t="s">
        <v>681</v>
      </c>
      <c r="D824" s="6">
        <v>8.7291666666666661</v>
      </c>
      <c r="E824" s="28">
        <v>0.12727272727272726</v>
      </c>
      <c r="F824" s="1"/>
    </row>
    <row r="825" spans="3:6" ht="12.75" customHeight="1" x14ac:dyDescent="0.25">
      <c r="C825" s="13" t="s">
        <v>682</v>
      </c>
      <c r="D825" s="6">
        <v>8.5081967213114762</v>
      </c>
      <c r="E825" s="28">
        <v>7.575757575757576E-2</v>
      </c>
      <c r="F825" s="1"/>
    </row>
    <row r="826" spans="3:6" ht="12.75" customHeight="1" x14ac:dyDescent="0.25">
      <c r="C826" s="13" t="s">
        <v>683</v>
      </c>
      <c r="D826" s="6">
        <v>8.84</v>
      </c>
      <c r="E826" s="28">
        <v>0.10714285714285714</v>
      </c>
      <c r="F826" s="1"/>
    </row>
    <row r="827" spans="3:6" ht="12.75" customHeight="1" x14ac:dyDescent="0.25">
      <c r="C827" s="13" t="s">
        <v>684</v>
      </c>
      <c r="D827" s="6">
        <v>7.8947368421052628</v>
      </c>
      <c r="E827" s="28">
        <v>0.05</v>
      </c>
      <c r="F827" s="1"/>
    </row>
    <row r="828" spans="3:6" ht="12.75" customHeight="1" x14ac:dyDescent="0.25">
      <c r="C828" s="13" t="s">
        <v>685</v>
      </c>
      <c r="D828" s="6">
        <v>9.1052631578947363</v>
      </c>
      <c r="E828" s="28">
        <v>6.5573770491803282E-2</v>
      </c>
      <c r="F828" s="1"/>
    </row>
    <row r="829" spans="3:6" ht="12.75" customHeight="1" x14ac:dyDescent="0.25">
      <c r="C829" s="13" t="s">
        <v>686</v>
      </c>
      <c r="D829" s="6">
        <v>9.0714285714285712</v>
      </c>
      <c r="E829" s="28">
        <v>0.15662650602409639</v>
      </c>
      <c r="F829" s="1"/>
    </row>
    <row r="830" spans="3:6" ht="12.75" customHeight="1" x14ac:dyDescent="0.25">
      <c r="C830" s="13" t="s">
        <v>687</v>
      </c>
      <c r="D830" s="6">
        <v>8.8367346938775508</v>
      </c>
      <c r="E830" s="28">
        <v>0.10909090909090909</v>
      </c>
      <c r="F830" s="1"/>
    </row>
    <row r="831" spans="3:6" ht="12.75" customHeight="1" x14ac:dyDescent="0.25">
      <c r="C831" s="13" t="s">
        <v>688</v>
      </c>
      <c r="D831" s="6">
        <v>8.4746835443037973</v>
      </c>
      <c r="E831" s="28">
        <v>0.10227272727272728</v>
      </c>
      <c r="F831" s="1"/>
    </row>
    <row r="832" spans="3:6" ht="12.75" customHeight="1" x14ac:dyDescent="0.25">
      <c r="C832" s="13" t="s">
        <v>689</v>
      </c>
      <c r="D832" s="6">
        <v>8.7380952380952372</v>
      </c>
      <c r="E832" s="28">
        <v>4.5454545454545456E-2</v>
      </c>
      <c r="F832" s="1"/>
    </row>
    <row r="833" spans="3:6" ht="12.75" customHeight="1" x14ac:dyDescent="0.25">
      <c r="C833" s="13" t="s">
        <v>690</v>
      </c>
      <c r="D833" s="6">
        <v>8.7631578947368425</v>
      </c>
      <c r="E833" s="28">
        <v>0.11627906976744186</v>
      </c>
      <c r="F833" s="1"/>
    </row>
    <row r="834" spans="3:6" ht="12.75" customHeight="1" x14ac:dyDescent="0.25">
      <c r="C834" s="13" t="s">
        <v>691</v>
      </c>
      <c r="D834" s="6">
        <v>8.9367088607594933</v>
      </c>
      <c r="E834" s="28">
        <v>7.6023391812865493E-2</v>
      </c>
      <c r="F834" s="1"/>
    </row>
    <row r="835" spans="3:6" ht="12.75" customHeight="1" x14ac:dyDescent="0.25">
      <c r="C835" s="13" t="s">
        <v>692</v>
      </c>
      <c r="D835" s="6">
        <v>8</v>
      </c>
      <c r="E835" s="28">
        <v>0</v>
      </c>
      <c r="F835" s="1"/>
    </row>
    <row r="836" spans="3:6" ht="12.75" customHeight="1" x14ac:dyDescent="0.25">
      <c r="C836" s="13" t="s">
        <v>693</v>
      </c>
      <c r="D836" s="6">
        <v>8.9696969696969688</v>
      </c>
      <c r="E836" s="28">
        <v>5.7142857142857141E-2</v>
      </c>
      <c r="F836" s="1"/>
    </row>
    <row r="837" spans="3:6" ht="12.75" customHeight="1" x14ac:dyDescent="0.25">
      <c r="C837" s="13" t="s">
        <v>694</v>
      </c>
      <c r="D837" s="6">
        <v>9.0294117647058822</v>
      </c>
      <c r="E837" s="28">
        <v>8.1081081081081086E-2</v>
      </c>
      <c r="F837" s="1"/>
    </row>
    <row r="838" spans="3:6" ht="12.75" customHeight="1" x14ac:dyDescent="0.25">
      <c r="C838" s="13" t="s">
        <v>695</v>
      </c>
      <c r="D838" s="6">
        <v>8.7073170731707314</v>
      </c>
      <c r="E838" s="28">
        <v>0.24074074074074073</v>
      </c>
      <c r="F838" s="1"/>
    </row>
    <row r="839" spans="3:6" ht="12.75" customHeight="1" x14ac:dyDescent="0.25">
      <c r="C839" s="13" t="s">
        <v>696</v>
      </c>
      <c r="D839" s="6">
        <v>8.5641025641025639</v>
      </c>
      <c r="E839" s="28">
        <v>7.1428571428571425E-2</v>
      </c>
      <c r="F839" s="1"/>
    </row>
    <row r="840" spans="3:6" ht="12.75" customHeight="1" x14ac:dyDescent="0.25">
      <c r="C840" s="13" t="s">
        <v>697</v>
      </c>
      <c r="D840" s="6">
        <v>8.5</v>
      </c>
      <c r="E840" s="28">
        <v>0.25</v>
      </c>
      <c r="F840" s="1"/>
    </row>
    <row r="841" spans="3:6" ht="12.75" customHeight="1" x14ac:dyDescent="0.25">
      <c r="C841" s="13" t="s">
        <v>698</v>
      </c>
      <c r="D841" s="6">
        <v>8.7272727272727266</v>
      </c>
      <c r="E841" s="28">
        <v>0.1951219512195122</v>
      </c>
      <c r="F841" s="1"/>
    </row>
    <row r="842" spans="3:6" ht="12.75" customHeight="1" x14ac:dyDescent="0.25">
      <c r="C842" s="13" t="s">
        <v>699</v>
      </c>
      <c r="D842" s="6">
        <v>8.3428571428571434</v>
      </c>
      <c r="E842" s="28">
        <v>7.8947368421052627E-2</v>
      </c>
      <c r="F842" s="1"/>
    </row>
    <row r="843" spans="3:6" ht="12.75" customHeight="1" x14ac:dyDescent="0.25">
      <c r="C843" s="13" t="s">
        <v>700</v>
      </c>
      <c r="D843" s="6">
        <v>8.6470588235294112</v>
      </c>
      <c r="E843" s="28">
        <v>0.10526315789473684</v>
      </c>
      <c r="F843" s="1"/>
    </row>
    <row r="844" spans="3:6" ht="12.75" customHeight="1" x14ac:dyDescent="0.25">
      <c r="C844" s="13" t="s">
        <v>701</v>
      </c>
      <c r="D844" s="6">
        <v>8.513513513513514</v>
      </c>
      <c r="E844" s="28">
        <v>9.7560975609756101E-2</v>
      </c>
      <c r="F844" s="1"/>
    </row>
    <row r="845" spans="3:6" ht="12.75" customHeight="1" x14ac:dyDescent="0.25">
      <c r="C845" s="13" t="s">
        <v>702</v>
      </c>
      <c r="D845" s="6">
        <v>8.7555555555555564</v>
      </c>
      <c r="E845" s="28">
        <v>0.1</v>
      </c>
      <c r="F845" s="1"/>
    </row>
    <row r="846" spans="3:6" ht="12.75" customHeight="1" x14ac:dyDescent="0.25">
      <c r="C846" s="13" t="s">
        <v>703</v>
      </c>
      <c r="D846" s="6">
        <v>9.1134020618556697</v>
      </c>
      <c r="E846" s="28">
        <v>0.12612612612612611</v>
      </c>
      <c r="F846" s="1"/>
    </row>
    <row r="847" spans="3:6" ht="12.75" customHeight="1" x14ac:dyDescent="0.25">
      <c r="C847" s="13" t="s">
        <v>704</v>
      </c>
      <c r="D847" s="6">
        <v>8.65</v>
      </c>
      <c r="E847" s="28">
        <v>4.7619047619047616E-2</v>
      </c>
      <c r="F847" s="1"/>
    </row>
    <row r="848" spans="3:6" ht="12.75" customHeight="1" x14ac:dyDescent="0.25">
      <c r="C848" s="13" t="s">
        <v>705</v>
      </c>
      <c r="D848" s="6">
        <v>8.9382716049382722</v>
      </c>
      <c r="E848" s="28">
        <v>0.11956521739130435</v>
      </c>
      <c r="F848" s="1"/>
    </row>
    <row r="849" spans="3:6" ht="12.75" customHeight="1" x14ac:dyDescent="0.25">
      <c r="C849" s="13" t="s">
        <v>706</v>
      </c>
      <c r="D849" s="6">
        <v>7.7142857142857144</v>
      </c>
      <c r="E849" s="28">
        <v>0</v>
      </c>
      <c r="F849" s="1"/>
    </row>
    <row r="850" spans="3:6" ht="12.75" customHeight="1" x14ac:dyDescent="0.25">
      <c r="C850" s="13" t="s">
        <v>707</v>
      </c>
      <c r="D850" s="6">
        <v>8.8493150684931514</v>
      </c>
      <c r="E850" s="28">
        <v>2.6666666666666668E-2</v>
      </c>
      <c r="F850" s="1"/>
    </row>
    <row r="851" spans="3:6" ht="12.75" customHeight="1" x14ac:dyDescent="0.25">
      <c r="C851" s="13" t="s">
        <v>708</v>
      </c>
      <c r="D851" s="6">
        <v>9.1111111111111107</v>
      </c>
      <c r="E851" s="28">
        <v>8.1632653061224483E-2</v>
      </c>
      <c r="F851" s="1"/>
    </row>
    <row r="852" spans="3:6" ht="12.75" customHeight="1" x14ac:dyDescent="0.25">
      <c r="C852" s="13" t="s">
        <v>709</v>
      </c>
      <c r="D852" s="6">
        <v>9.19277108433735</v>
      </c>
      <c r="E852" s="28">
        <v>0.14432989690721648</v>
      </c>
      <c r="F852" s="1"/>
    </row>
    <row r="853" spans="3:6" ht="12.75" customHeight="1" x14ac:dyDescent="0.25">
      <c r="C853" s="13" t="s">
        <v>710</v>
      </c>
      <c r="D853" s="6">
        <v>8.3571428571428577</v>
      </c>
      <c r="E853" s="28">
        <v>0.15151515151515152</v>
      </c>
      <c r="F853" s="1"/>
    </row>
    <row r="854" spans="3:6" ht="12.75" customHeight="1" x14ac:dyDescent="0.25">
      <c r="C854" s="13" t="s">
        <v>711</v>
      </c>
      <c r="D854" s="6">
        <v>8.976923076923077</v>
      </c>
      <c r="E854" s="28">
        <v>0.12751677852348994</v>
      </c>
      <c r="F854" s="1"/>
    </row>
    <row r="855" spans="3:6" ht="12.75" customHeight="1" x14ac:dyDescent="0.25">
      <c r="C855" s="13" t="s">
        <v>712</v>
      </c>
      <c r="D855" s="6">
        <v>8.6111111111111107</v>
      </c>
      <c r="E855" s="28">
        <v>0.16279069767441862</v>
      </c>
      <c r="F855" s="1"/>
    </row>
    <row r="856" spans="3:6" ht="12.75" customHeight="1" x14ac:dyDescent="0.25">
      <c r="C856" s="13" t="s">
        <v>713</v>
      </c>
      <c r="D856" s="6">
        <v>8.6193181818181817</v>
      </c>
      <c r="E856" s="28">
        <v>0.16587677725118483</v>
      </c>
      <c r="F856" s="1"/>
    </row>
    <row r="857" spans="3:6" ht="12.75" customHeight="1" x14ac:dyDescent="0.25">
      <c r="C857" s="13" t="s">
        <v>714</v>
      </c>
      <c r="D857" s="6">
        <v>8.7068965517241388</v>
      </c>
      <c r="E857" s="28">
        <v>8.4210526315789472E-2</v>
      </c>
      <c r="F857" s="1"/>
    </row>
    <row r="858" spans="3:6" ht="12.75" customHeight="1" x14ac:dyDescent="0.25">
      <c r="C858" s="13" t="s">
        <v>715</v>
      </c>
      <c r="D858" s="6">
        <v>9.3658536585365848</v>
      </c>
      <c r="E858" s="28">
        <v>0.25454545454545452</v>
      </c>
      <c r="F858" s="1"/>
    </row>
    <row r="859" spans="3:6" ht="12.75" customHeight="1" x14ac:dyDescent="0.25">
      <c r="C859" s="13" t="s">
        <v>716</v>
      </c>
      <c r="D859" s="6">
        <v>9.193548387096774</v>
      </c>
      <c r="E859" s="28">
        <v>0.11428571428571428</v>
      </c>
      <c r="F859" s="1"/>
    </row>
    <row r="860" spans="3:6" ht="12.75" customHeight="1" x14ac:dyDescent="0.25">
      <c r="C860" s="13" t="s">
        <v>717</v>
      </c>
      <c r="D860" s="6">
        <v>8.75</v>
      </c>
      <c r="E860" s="28">
        <v>6.9182389937106917E-2</v>
      </c>
      <c r="F860" s="1"/>
    </row>
    <row r="861" spans="3:6" ht="12.75" customHeight="1" x14ac:dyDescent="0.25">
      <c r="C861" s="13" t="s">
        <v>718</v>
      </c>
      <c r="D861" s="6">
        <v>8.9268292682926838</v>
      </c>
      <c r="E861" s="28">
        <v>0.1276595744680851</v>
      </c>
      <c r="F861" s="1"/>
    </row>
    <row r="862" spans="3:6" ht="12.75" customHeight="1" x14ac:dyDescent="0.25">
      <c r="C862" s="13" t="s">
        <v>719</v>
      </c>
      <c r="D862" s="6">
        <v>8</v>
      </c>
      <c r="E862" s="28">
        <v>0.1111111111111111</v>
      </c>
      <c r="F862" s="1"/>
    </row>
    <row r="863" spans="3:6" ht="12.75" customHeight="1" x14ac:dyDescent="0.25">
      <c r="C863" s="13" t="s">
        <v>720</v>
      </c>
      <c r="D863" s="6">
        <v>8.8000000000000007</v>
      </c>
      <c r="E863" s="28">
        <v>3.2258064516129031E-2</v>
      </c>
      <c r="F863" s="1"/>
    </row>
    <row r="864" spans="3:6" ht="12.75" customHeight="1" x14ac:dyDescent="0.25">
      <c r="C864" s="13" t="s">
        <v>721</v>
      </c>
      <c r="D864" s="6">
        <v>9.1315789473684212</v>
      </c>
      <c r="E864" s="28">
        <v>9.5238095238095233E-2</v>
      </c>
      <c r="F864" s="1"/>
    </row>
    <row r="865" spans="3:6" ht="12.75" customHeight="1" x14ac:dyDescent="0.25">
      <c r="C865" s="13" t="s">
        <v>722</v>
      </c>
      <c r="D865" s="6">
        <v>8.3125</v>
      </c>
      <c r="E865" s="28">
        <v>0.1111111111111111</v>
      </c>
      <c r="F865" s="1"/>
    </row>
    <row r="866" spans="3:6" ht="12.75" customHeight="1" x14ac:dyDescent="0.25">
      <c r="C866" s="13" t="s">
        <v>723</v>
      </c>
      <c r="D866" s="6">
        <v>8.8723404255319149</v>
      </c>
      <c r="E866" s="28">
        <v>7.3891625615763554E-2</v>
      </c>
      <c r="F866" s="1"/>
    </row>
    <row r="867" spans="3:6" ht="12.75" customHeight="1" x14ac:dyDescent="0.25">
      <c r="C867" s="13" t="s">
        <v>724</v>
      </c>
      <c r="D867" s="6">
        <v>8.0731707317073162</v>
      </c>
      <c r="E867" s="28">
        <v>0.24074074074074073</v>
      </c>
      <c r="F867" s="1"/>
    </row>
    <row r="868" spans="3:6" ht="12.75" customHeight="1" x14ac:dyDescent="0.25">
      <c r="C868" s="13" t="s">
        <v>725</v>
      </c>
      <c r="D868" s="6">
        <v>8.7972972972972965</v>
      </c>
      <c r="E868" s="28">
        <v>0.13953488372093023</v>
      </c>
      <c r="F868" s="1"/>
    </row>
    <row r="869" spans="3:6" ht="12.75" customHeight="1" x14ac:dyDescent="0.25">
      <c r="C869" s="13" t="s">
        <v>726</v>
      </c>
      <c r="D869" s="6">
        <v>8.257142857142858</v>
      </c>
      <c r="E869" s="28">
        <v>0.16666666666666666</v>
      </c>
      <c r="F869" s="1"/>
    </row>
    <row r="870" spans="3:6" ht="12.75" customHeight="1" x14ac:dyDescent="0.25">
      <c r="C870" s="13" t="s">
        <v>727</v>
      </c>
      <c r="D870" s="6">
        <v>8.8765432098765427</v>
      </c>
      <c r="E870" s="28">
        <v>0.15625</v>
      </c>
      <c r="F870" s="1"/>
    </row>
    <row r="871" spans="3:6" ht="12.75" customHeight="1" x14ac:dyDescent="0.25">
      <c r="C871" s="13" t="s">
        <v>728</v>
      </c>
      <c r="D871" s="6">
        <v>8.235294117647058</v>
      </c>
      <c r="E871" s="28">
        <v>0.15</v>
      </c>
      <c r="F871" s="1"/>
    </row>
    <row r="872" spans="3:6" ht="12.75" customHeight="1" x14ac:dyDescent="0.25">
      <c r="C872" s="13" t="s">
        <v>729</v>
      </c>
      <c r="D872" s="6">
        <v>8.8157894736842106</v>
      </c>
      <c r="E872" s="28">
        <v>0.32142857142857145</v>
      </c>
      <c r="F872" s="1"/>
    </row>
    <row r="873" spans="3:6" ht="12.75" customHeight="1" x14ac:dyDescent="0.25">
      <c r="C873" s="13" t="s">
        <v>730</v>
      </c>
      <c r="D873" s="6">
        <v>8.7222222222222214</v>
      </c>
      <c r="E873" s="28">
        <v>5.2631578947368418E-2</v>
      </c>
      <c r="F873" s="1"/>
    </row>
    <row r="874" spans="3:6" ht="12.75" customHeight="1" x14ac:dyDescent="0.25">
      <c r="C874" s="13" t="s">
        <v>731</v>
      </c>
      <c r="D874" s="6">
        <v>8.6716417910447756</v>
      </c>
      <c r="E874" s="28">
        <v>0.14102564102564102</v>
      </c>
      <c r="F874" s="1"/>
    </row>
    <row r="875" spans="3:6" ht="12.75" customHeight="1" x14ac:dyDescent="0.25">
      <c r="C875" s="13" t="s">
        <v>732</v>
      </c>
      <c r="D875" s="6">
        <v>8.7222222222222214</v>
      </c>
      <c r="E875" s="28">
        <v>0.1</v>
      </c>
      <c r="F875" s="1"/>
    </row>
    <row r="876" spans="3:6" ht="12.75" customHeight="1" x14ac:dyDescent="0.25">
      <c r="C876" s="13" t="s">
        <v>733</v>
      </c>
      <c r="D876" s="6">
        <v>9.0129870129870131</v>
      </c>
      <c r="E876" s="28">
        <v>0.19791666666666666</v>
      </c>
      <c r="F876" s="1"/>
    </row>
    <row r="877" spans="3:6" ht="12.75" customHeight="1" x14ac:dyDescent="0.25">
      <c r="C877" s="13" t="s">
        <v>734</v>
      </c>
      <c r="D877" s="6">
        <v>8.9885057471264371</v>
      </c>
      <c r="E877" s="28">
        <v>0.17142857142857143</v>
      </c>
      <c r="F877" s="1"/>
    </row>
    <row r="878" spans="3:6" ht="12.75" customHeight="1" x14ac:dyDescent="0.25">
      <c r="C878" s="13" t="s">
        <v>735</v>
      </c>
      <c r="D878" s="6">
        <v>9.0416666666666661</v>
      </c>
      <c r="E878" s="28">
        <v>7.6923076923076927E-2</v>
      </c>
      <c r="F878" s="1"/>
    </row>
    <row r="879" spans="3:6" ht="12.75" customHeight="1" x14ac:dyDescent="0.25">
      <c r="C879" s="13" t="s">
        <v>736</v>
      </c>
      <c r="D879" s="6">
        <v>9.2857142857142865</v>
      </c>
      <c r="E879" s="28">
        <v>0.15151515151515152</v>
      </c>
      <c r="F879" s="1"/>
    </row>
    <row r="880" spans="3:6" ht="12.75" customHeight="1" x14ac:dyDescent="0.25">
      <c r="C880" s="13" t="s">
        <v>737</v>
      </c>
      <c r="D880" s="6">
        <v>8.5576923076923084</v>
      </c>
      <c r="E880" s="28">
        <v>0.1875</v>
      </c>
      <c r="F880" s="1"/>
    </row>
    <row r="881" spans="3:6" ht="12.75" customHeight="1" x14ac:dyDescent="0.25">
      <c r="C881" s="13" t="s">
        <v>738</v>
      </c>
      <c r="D881" s="6">
        <v>8.4390243902439028</v>
      </c>
      <c r="E881" s="28">
        <v>4.6511627906976744E-2</v>
      </c>
      <c r="F881" s="1"/>
    </row>
    <row r="882" spans="3:6" ht="12.75" customHeight="1" x14ac:dyDescent="0.25">
      <c r="C882" s="13" t="s">
        <v>739</v>
      </c>
      <c r="D882" s="6">
        <v>8.9416666666666664</v>
      </c>
      <c r="E882" s="28">
        <v>0.10112359550561797</v>
      </c>
      <c r="F882" s="1"/>
    </row>
    <row r="883" spans="3:6" ht="12.75" customHeight="1" x14ac:dyDescent="0.25">
      <c r="C883" s="13" t="s">
        <v>740</v>
      </c>
      <c r="D883" s="6">
        <v>8.3513513513513509</v>
      </c>
      <c r="E883" s="28">
        <v>0.24489795918367346</v>
      </c>
      <c r="F883" s="1"/>
    </row>
    <row r="884" spans="3:6" ht="12.75" customHeight="1" x14ac:dyDescent="0.25">
      <c r="C884" s="13" t="s">
        <v>741</v>
      </c>
      <c r="D884" s="6">
        <v>8.8723404255319149</v>
      </c>
      <c r="E884" s="28">
        <v>0.20338983050847459</v>
      </c>
      <c r="F884" s="1"/>
    </row>
    <row r="885" spans="3:6" ht="12.75" customHeight="1" x14ac:dyDescent="0.25">
      <c r="C885" s="13" t="s">
        <v>742</v>
      </c>
      <c r="D885" s="6">
        <v>9.2325581395348841</v>
      </c>
      <c r="E885" s="28">
        <v>0.12244897959183673</v>
      </c>
      <c r="F885" s="1"/>
    </row>
    <row r="886" spans="3:6" ht="12.75" customHeight="1" x14ac:dyDescent="0.25">
      <c r="C886" s="13" t="s">
        <v>743</v>
      </c>
      <c r="D886" s="6">
        <v>8.81</v>
      </c>
      <c r="E886" s="28">
        <v>0.15966386554621848</v>
      </c>
      <c r="F886" s="1"/>
    </row>
    <row r="887" spans="3:6" ht="12.75" customHeight="1" x14ac:dyDescent="0.25">
      <c r="C887" s="13" t="s">
        <v>744</v>
      </c>
      <c r="D887" s="6">
        <v>8.9333333333333336</v>
      </c>
      <c r="E887" s="28">
        <v>0</v>
      </c>
      <c r="F887" s="1"/>
    </row>
    <row r="888" spans="3:6" ht="12.75" customHeight="1" x14ac:dyDescent="0.25">
      <c r="C888" s="13" t="s">
        <v>745</v>
      </c>
      <c r="D888" s="6">
        <v>8.5277777777777786</v>
      </c>
      <c r="E888" s="28">
        <v>0.18181818181818182</v>
      </c>
      <c r="F888" s="1"/>
    </row>
    <row r="889" spans="3:6" ht="12.75" customHeight="1" x14ac:dyDescent="0.25">
      <c r="C889" s="13" t="s">
        <v>746</v>
      </c>
      <c r="D889" s="6">
        <v>8.7234042553191493</v>
      </c>
      <c r="E889" s="28">
        <v>0.18965517241379309</v>
      </c>
      <c r="F889" s="1"/>
    </row>
    <row r="890" spans="3:6" ht="12.75" customHeight="1" x14ac:dyDescent="0.25">
      <c r="C890" s="13" t="s">
        <v>747</v>
      </c>
      <c r="D890" s="6">
        <v>8.6551724137931032</v>
      </c>
      <c r="E890" s="28">
        <v>0.12121212121212122</v>
      </c>
      <c r="F890" s="1"/>
    </row>
    <row r="891" spans="3:6" ht="12.75" customHeight="1" x14ac:dyDescent="0.25">
      <c r="C891" s="13" t="s">
        <v>748</v>
      </c>
      <c r="D891" s="6">
        <v>8.0588235294117645</v>
      </c>
      <c r="E891" s="28">
        <v>0.15</v>
      </c>
      <c r="F891" s="1"/>
    </row>
    <row r="892" spans="3:6" ht="12.75" customHeight="1" x14ac:dyDescent="0.25">
      <c r="C892" s="13" t="s">
        <v>749</v>
      </c>
      <c r="D892" s="6">
        <v>8.4285714285714288</v>
      </c>
      <c r="E892" s="28">
        <v>0</v>
      </c>
      <c r="F892" s="1"/>
    </row>
    <row r="893" spans="3:6" ht="12.75" customHeight="1" x14ac:dyDescent="0.25">
      <c r="C893" s="13" t="s">
        <v>750</v>
      </c>
      <c r="D893" s="6">
        <v>8.5</v>
      </c>
      <c r="E893" s="28">
        <v>0.04</v>
      </c>
      <c r="F893" s="1"/>
    </row>
    <row r="894" spans="3:6" ht="12.75" customHeight="1" x14ac:dyDescent="0.25">
      <c r="C894" s="13" t="s">
        <v>751</v>
      </c>
      <c r="D894" s="6">
        <v>9.1052631578947363</v>
      </c>
      <c r="E894" s="28">
        <v>0.109375</v>
      </c>
      <c r="F894" s="1"/>
    </row>
    <row r="895" spans="3:6" ht="12.75" customHeight="1" x14ac:dyDescent="0.25">
      <c r="C895" s="13" t="s">
        <v>752</v>
      </c>
      <c r="D895" s="6">
        <v>9.0588235294117645</v>
      </c>
      <c r="E895" s="28">
        <v>0</v>
      </c>
      <c r="F895" s="1"/>
    </row>
    <row r="896" spans="3:6" ht="12.75" customHeight="1" x14ac:dyDescent="0.25">
      <c r="C896" s="13" t="s">
        <v>753</v>
      </c>
      <c r="D896" s="6">
        <v>8.59375</v>
      </c>
      <c r="E896" s="28">
        <v>8.5714285714285715E-2</v>
      </c>
      <c r="F896" s="1"/>
    </row>
    <row r="897" spans="3:6" ht="12.75" customHeight="1" x14ac:dyDescent="0.25">
      <c r="C897" s="13" t="s">
        <v>754</v>
      </c>
      <c r="D897" s="6">
        <v>8.9701492537313428</v>
      </c>
      <c r="E897" s="28">
        <v>5.6338028169014086E-2</v>
      </c>
      <c r="F897" s="1"/>
    </row>
    <row r="898" spans="3:6" ht="12.75" customHeight="1" x14ac:dyDescent="0.25">
      <c r="C898" s="13" t="s">
        <v>755</v>
      </c>
      <c r="D898" s="6">
        <v>8.9873417721518987</v>
      </c>
      <c r="E898" s="28">
        <v>0.11235955056179775</v>
      </c>
      <c r="F898" s="1"/>
    </row>
    <row r="899" spans="3:6" ht="12.75" customHeight="1" x14ac:dyDescent="0.25">
      <c r="C899" s="13" t="s">
        <v>756</v>
      </c>
      <c r="D899" s="6">
        <v>8</v>
      </c>
      <c r="E899" s="28">
        <v>0.16666666666666666</v>
      </c>
      <c r="F899" s="1"/>
    </row>
    <row r="900" spans="3:6" ht="12.75" customHeight="1" x14ac:dyDescent="0.25">
      <c r="C900" s="13" t="s">
        <v>757</v>
      </c>
      <c r="D900" s="6">
        <v>8.6756756756756754</v>
      </c>
      <c r="E900" s="28">
        <v>2.6315789473684209E-2</v>
      </c>
      <c r="F900" s="1"/>
    </row>
    <row r="901" spans="3:6" ht="12.75" customHeight="1" x14ac:dyDescent="0.25">
      <c r="C901" s="13" t="s">
        <v>758</v>
      </c>
      <c r="D901" s="6">
        <v>8.84</v>
      </c>
      <c r="E901" s="28">
        <v>3.8461538461538464E-2</v>
      </c>
      <c r="F901" s="1"/>
    </row>
    <row r="902" spans="3:6" ht="12.75" customHeight="1" x14ac:dyDescent="0.25">
      <c r="C902" s="13" t="s">
        <v>759</v>
      </c>
      <c r="D902" s="6">
        <v>8</v>
      </c>
      <c r="E902" s="28">
        <v>0.36363636363636365</v>
      </c>
      <c r="F902" s="1"/>
    </row>
    <row r="903" spans="3:6" ht="12.75" customHeight="1" x14ac:dyDescent="0.25">
      <c r="C903" s="13" t="s">
        <v>760</v>
      </c>
      <c r="D903" s="6">
        <v>8.3793103448275854</v>
      </c>
      <c r="E903" s="28">
        <v>6.4516129032258063E-2</v>
      </c>
      <c r="F903" s="1"/>
    </row>
    <row r="904" spans="3:6" ht="12.75" customHeight="1" x14ac:dyDescent="0.25">
      <c r="C904" s="13" t="s">
        <v>761</v>
      </c>
      <c r="D904" s="6">
        <v>9.0408163265306118</v>
      </c>
      <c r="E904" s="28">
        <v>0.14035087719298245</v>
      </c>
      <c r="F904" s="1"/>
    </row>
    <row r="905" spans="3:6" ht="12.75" customHeight="1" x14ac:dyDescent="0.25">
      <c r="C905" s="13" t="s">
        <v>762</v>
      </c>
      <c r="D905" s="6">
        <v>8.7567567567567561</v>
      </c>
      <c r="E905" s="28">
        <v>0.22916666666666666</v>
      </c>
      <c r="F905" s="1"/>
    </row>
    <row r="906" spans="3:6" ht="12.75" customHeight="1" x14ac:dyDescent="0.25">
      <c r="C906" s="13" t="s">
        <v>763</v>
      </c>
      <c r="D906" s="6">
        <v>8.3333333333333339</v>
      </c>
      <c r="E906" s="28">
        <v>0</v>
      </c>
      <c r="F906" s="1"/>
    </row>
    <row r="907" spans="3:6" ht="12.75" customHeight="1" x14ac:dyDescent="0.25">
      <c r="C907" s="13" t="s">
        <v>764</v>
      </c>
      <c r="D907" s="6">
        <v>7.9333333333333336</v>
      </c>
      <c r="E907" s="28">
        <v>0.11764705882352941</v>
      </c>
      <c r="F907" s="1"/>
    </row>
    <row r="908" spans="3:6" ht="12.75" customHeight="1" x14ac:dyDescent="0.25">
      <c r="C908" s="13" t="s">
        <v>765</v>
      </c>
      <c r="D908" s="6">
        <v>9.0370370370370363</v>
      </c>
      <c r="E908" s="28">
        <v>0.15625</v>
      </c>
      <c r="F908" s="1"/>
    </row>
    <row r="909" spans="3:6" ht="12.75" customHeight="1" x14ac:dyDescent="0.25">
      <c r="C909" s="13" t="s">
        <v>766</v>
      </c>
      <c r="D909" s="6">
        <v>8.5500000000000007</v>
      </c>
      <c r="E909" s="28">
        <v>0.14285714285714285</v>
      </c>
      <c r="F909" s="1"/>
    </row>
    <row r="910" spans="3:6" ht="12.75" customHeight="1" x14ac:dyDescent="0.25">
      <c r="C910" s="13" t="s">
        <v>767</v>
      </c>
      <c r="D910" s="6">
        <v>8.6666666666666661</v>
      </c>
      <c r="E910" s="28">
        <v>0.16</v>
      </c>
      <c r="F910" s="1"/>
    </row>
    <row r="911" spans="3:6" ht="12.75" customHeight="1" x14ac:dyDescent="0.25">
      <c r="C911" s="13" t="s">
        <v>768</v>
      </c>
      <c r="D911" s="6">
        <v>8.4637681159420293</v>
      </c>
      <c r="E911" s="28">
        <v>0.12658227848101267</v>
      </c>
      <c r="F911" s="1"/>
    </row>
    <row r="912" spans="3:6" ht="12.75" customHeight="1" x14ac:dyDescent="0.25">
      <c r="C912" s="13" t="s">
        <v>769</v>
      </c>
      <c r="D912" s="6">
        <v>8.884615384615385</v>
      </c>
      <c r="E912" s="28">
        <v>1.8867924528301886E-2</v>
      </c>
      <c r="F912" s="1"/>
    </row>
    <row r="913" spans="3:6" ht="12.75" customHeight="1" x14ac:dyDescent="0.25">
      <c r="C913" s="13" t="s">
        <v>770</v>
      </c>
      <c r="D913" s="6">
        <v>8.9732142857142865</v>
      </c>
      <c r="E913" s="28">
        <v>0.1111111111111111</v>
      </c>
      <c r="F913" s="1"/>
    </row>
    <row r="914" spans="3:6" ht="12.75" customHeight="1" x14ac:dyDescent="0.25">
      <c r="C914" s="13" t="s">
        <v>771</v>
      </c>
      <c r="D914" s="6">
        <v>8.7784090909090917</v>
      </c>
      <c r="E914" s="28">
        <v>0.14146341463414633</v>
      </c>
      <c r="F914" s="1"/>
    </row>
    <row r="915" spans="3:6" ht="12.75" customHeight="1" x14ac:dyDescent="0.25">
      <c r="C915" s="13" t="s">
        <v>772</v>
      </c>
      <c r="D915" s="6">
        <v>8.6842105263157894</v>
      </c>
      <c r="E915" s="28">
        <v>0.12037037037037036</v>
      </c>
      <c r="F915" s="1"/>
    </row>
    <row r="916" spans="3:6" ht="12.75" customHeight="1" x14ac:dyDescent="0.25">
      <c r="C916" s="13" t="s">
        <v>773</v>
      </c>
      <c r="D916" s="6">
        <v>8.9859154929577461</v>
      </c>
      <c r="E916" s="28">
        <v>5.3333333333333337E-2</v>
      </c>
      <c r="F916" s="1"/>
    </row>
    <row r="917" spans="3:6" ht="12.75" customHeight="1" x14ac:dyDescent="0.25">
      <c r="C917" s="13" t="s">
        <v>774</v>
      </c>
      <c r="D917" s="6">
        <v>8.3076923076923084</v>
      </c>
      <c r="E917" s="28">
        <v>7.1428571428571425E-2</v>
      </c>
      <c r="F917" s="1"/>
    </row>
    <row r="918" spans="3:6" ht="12.75" customHeight="1" x14ac:dyDescent="0.25">
      <c r="C918" s="13" t="s">
        <v>775</v>
      </c>
      <c r="D918" s="6">
        <v>8.96875</v>
      </c>
      <c r="E918" s="28">
        <v>0.1111111111111111</v>
      </c>
      <c r="F918" s="1"/>
    </row>
    <row r="919" spans="3:6" ht="12.75" customHeight="1" x14ac:dyDescent="0.25">
      <c r="C919" s="13" t="s">
        <v>776</v>
      </c>
      <c r="D919" s="6">
        <v>9.5</v>
      </c>
      <c r="E919" s="28">
        <v>0</v>
      </c>
      <c r="F919" s="1"/>
    </row>
    <row r="920" spans="3:6" ht="12.75" customHeight="1" x14ac:dyDescent="0.25">
      <c r="C920" s="13" t="s">
        <v>777</v>
      </c>
      <c r="D920" s="6">
        <v>8.5490196078431371</v>
      </c>
      <c r="E920" s="28">
        <v>9.7345132743362831E-2</v>
      </c>
      <c r="F920" s="1"/>
    </row>
    <row r="921" spans="3:6" ht="12.75" customHeight="1" x14ac:dyDescent="0.25">
      <c r="C921" s="13" t="s">
        <v>778</v>
      </c>
      <c r="D921" s="6">
        <v>8.3333333333333339</v>
      </c>
      <c r="E921" s="28">
        <v>0.14285714285714285</v>
      </c>
      <c r="F921" s="1"/>
    </row>
    <row r="922" spans="3:6" ht="12.75" customHeight="1" x14ac:dyDescent="0.25">
      <c r="C922" s="13" t="s">
        <v>779</v>
      </c>
      <c r="D922" s="6">
        <v>9.1666666666666661</v>
      </c>
      <c r="E922" s="28">
        <v>0.2</v>
      </c>
      <c r="F922" s="1"/>
    </row>
    <row r="923" spans="3:6" ht="12.75" customHeight="1" x14ac:dyDescent="0.25">
      <c r="C923" s="13" t="s">
        <v>780</v>
      </c>
      <c r="D923" s="6">
        <v>8.4</v>
      </c>
      <c r="E923" s="28">
        <v>0.17910447761194029</v>
      </c>
      <c r="F923" s="1"/>
    </row>
    <row r="924" spans="3:6" ht="12.75" customHeight="1" x14ac:dyDescent="0.25">
      <c r="C924" s="13" t="s">
        <v>781</v>
      </c>
      <c r="D924" s="6">
        <v>7.8571428571428568</v>
      </c>
      <c r="E924" s="28">
        <v>0.125</v>
      </c>
      <c r="F924" s="1"/>
    </row>
    <row r="925" spans="3:6" ht="12.75" customHeight="1" x14ac:dyDescent="0.25">
      <c r="C925" s="13" t="s">
        <v>782</v>
      </c>
      <c r="D925" s="6">
        <v>8.1538461538461533</v>
      </c>
      <c r="E925" s="28">
        <v>0.13333333333333333</v>
      </c>
      <c r="F925" s="1"/>
    </row>
    <row r="926" spans="3:6" ht="12.75" customHeight="1" x14ac:dyDescent="0.25">
      <c r="C926" s="13" t="s">
        <v>783</v>
      </c>
      <c r="D926" s="6">
        <v>7.84</v>
      </c>
      <c r="E926" s="28">
        <v>7.407407407407407E-2</v>
      </c>
      <c r="F926" s="1"/>
    </row>
    <row r="927" spans="3:6" ht="12.75" customHeight="1" x14ac:dyDescent="0.25">
      <c r="C927" s="13" t="s">
        <v>784</v>
      </c>
      <c r="D927" s="6">
        <v>8.3076923076923084</v>
      </c>
      <c r="E927" s="28">
        <v>0</v>
      </c>
      <c r="F927" s="1"/>
    </row>
    <row r="928" spans="3:6" ht="12.75" customHeight="1" x14ac:dyDescent="0.25">
      <c r="C928" s="13" t="s">
        <v>785</v>
      </c>
      <c r="D928" s="6">
        <v>8.5116279069767433</v>
      </c>
      <c r="E928" s="28">
        <v>0.12244897959183673</v>
      </c>
      <c r="F928" s="1"/>
    </row>
    <row r="929" spans="3:6" ht="12.75" customHeight="1" x14ac:dyDescent="0.25">
      <c r="C929" s="13" t="s">
        <v>786</v>
      </c>
      <c r="D929" s="6">
        <v>8.5</v>
      </c>
      <c r="E929" s="28">
        <v>0.125</v>
      </c>
      <c r="F929" s="1"/>
    </row>
    <row r="930" spans="3:6" ht="12.75" customHeight="1" x14ac:dyDescent="0.25">
      <c r="C930" s="13" t="s">
        <v>787</v>
      </c>
      <c r="D930" s="6">
        <v>8.9504132231404956</v>
      </c>
      <c r="E930" s="28">
        <v>0.12318840579710146</v>
      </c>
      <c r="F930" s="1"/>
    </row>
    <row r="931" spans="3:6" ht="12.75" customHeight="1" x14ac:dyDescent="0.25">
      <c r="C931" s="13" t="s">
        <v>788</v>
      </c>
      <c r="D931" s="6">
        <v>8.5407407407407412</v>
      </c>
      <c r="E931" s="28">
        <v>0.10596026490066225</v>
      </c>
      <c r="F931" s="1"/>
    </row>
    <row r="932" spans="3:6" ht="12.75" customHeight="1" x14ac:dyDescent="0.25">
      <c r="C932" s="13" t="s">
        <v>789</v>
      </c>
      <c r="D932" s="6">
        <v>8.7333333333333325</v>
      </c>
      <c r="E932" s="28">
        <v>0.14285714285714285</v>
      </c>
      <c r="F932" s="1"/>
    </row>
    <row r="933" spans="3:6" ht="12.75" customHeight="1" x14ac:dyDescent="0.25">
      <c r="C933" s="13" t="s">
        <v>790</v>
      </c>
      <c r="D933" s="6">
        <v>8.8421052631578956</v>
      </c>
      <c r="E933" s="28">
        <v>0.13636363636363635</v>
      </c>
      <c r="F933" s="1"/>
    </row>
    <row r="934" spans="3:6" ht="12.75" customHeight="1" x14ac:dyDescent="0.25">
      <c r="C934" s="13" t="s">
        <v>791</v>
      </c>
      <c r="D934" s="6">
        <v>8.90625</v>
      </c>
      <c r="E934" s="28">
        <v>5.8823529411764705E-2</v>
      </c>
      <c r="F934" s="1"/>
    </row>
    <row r="935" spans="3:6" ht="12.75" customHeight="1" x14ac:dyDescent="0.25">
      <c r="C935" s="13" t="s">
        <v>792</v>
      </c>
      <c r="D935" s="6">
        <v>8.9166666666666661</v>
      </c>
      <c r="E935" s="28">
        <v>0.04</v>
      </c>
      <c r="F935" s="1"/>
    </row>
    <row r="936" spans="3:6" ht="12.75" customHeight="1" x14ac:dyDescent="0.25">
      <c r="C936" s="13" t="s">
        <v>793</v>
      </c>
      <c r="D936" s="6">
        <v>8.35</v>
      </c>
      <c r="E936" s="28">
        <v>9.6774193548387094E-2</v>
      </c>
      <c r="F936" s="1"/>
    </row>
    <row r="937" spans="3:6" ht="12.75" customHeight="1" x14ac:dyDescent="0.25">
      <c r="C937" s="13" t="s">
        <v>794</v>
      </c>
      <c r="D937" s="6">
        <v>9.08</v>
      </c>
      <c r="E937" s="28">
        <v>0.19354838709677419</v>
      </c>
      <c r="F937" s="1"/>
    </row>
    <row r="938" spans="3:6" ht="12.75" customHeight="1" x14ac:dyDescent="0.25">
      <c r="C938" s="13" t="s">
        <v>795</v>
      </c>
      <c r="D938" s="6">
        <v>7.666666666666667</v>
      </c>
      <c r="E938" s="28">
        <v>0.14285714285714285</v>
      </c>
      <c r="F938" s="1"/>
    </row>
    <row r="939" spans="3:6" ht="12.75" customHeight="1" x14ac:dyDescent="0.25">
      <c r="C939" s="13" t="s">
        <v>796</v>
      </c>
      <c r="D939" s="6">
        <v>7.666666666666667</v>
      </c>
      <c r="E939" s="28">
        <v>7.6923076923076927E-2</v>
      </c>
      <c r="F939" s="1"/>
    </row>
    <row r="940" spans="3:6" ht="12.75" customHeight="1" x14ac:dyDescent="0.25">
      <c r="C940" s="13" t="s">
        <v>797</v>
      </c>
      <c r="D940" s="6">
        <v>9</v>
      </c>
      <c r="E940" s="28">
        <v>0.15789473684210525</v>
      </c>
      <c r="F940" s="1"/>
    </row>
    <row r="941" spans="3:6" ht="12.75" customHeight="1" x14ac:dyDescent="0.25">
      <c r="C941" s="13" t="s">
        <v>798</v>
      </c>
      <c r="D941" s="6">
        <v>8.6</v>
      </c>
      <c r="E941" s="28">
        <v>7.8947368421052627E-2</v>
      </c>
      <c r="F941" s="1"/>
    </row>
    <row r="942" spans="3:6" ht="12.75" customHeight="1" x14ac:dyDescent="0.25">
      <c r="C942" s="13" t="s">
        <v>799</v>
      </c>
      <c r="D942" s="6">
        <v>8.5277777777777786</v>
      </c>
      <c r="E942" s="28">
        <v>0.1</v>
      </c>
      <c r="F942" s="1"/>
    </row>
    <row r="943" spans="3:6" ht="12.75" customHeight="1" x14ac:dyDescent="0.25">
      <c r="C943" s="13" t="s">
        <v>800</v>
      </c>
      <c r="D943" s="6">
        <v>8.7796610169491522</v>
      </c>
      <c r="E943" s="28">
        <v>0.13235294117647059</v>
      </c>
      <c r="F943" s="1"/>
    </row>
    <row r="944" spans="3:6" ht="12.75" customHeight="1" x14ac:dyDescent="0.25">
      <c r="C944" s="13" t="s">
        <v>801</v>
      </c>
      <c r="D944" s="6">
        <v>8.5476190476190474</v>
      </c>
      <c r="E944" s="28">
        <v>0.125</v>
      </c>
      <c r="F944" s="1"/>
    </row>
    <row r="945" spans="3:6" ht="12.75" customHeight="1" x14ac:dyDescent="0.25">
      <c r="C945" s="13" t="s">
        <v>802</v>
      </c>
      <c r="D945" s="6">
        <v>8.7391304347826093</v>
      </c>
      <c r="E945" s="28">
        <v>4.1666666666666664E-2</v>
      </c>
      <c r="F945" s="1"/>
    </row>
    <row r="946" spans="3:6" ht="12.75" customHeight="1" x14ac:dyDescent="0.25">
      <c r="C946" s="13" t="s">
        <v>803</v>
      </c>
      <c r="D946" s="6">
        <v>8.64</v>
      </c>
      <c r="E946" s="28">
        <v>7.407407407407407E-2</v>
      </c>
      <c r="F946" s="1"/>
    </row>
    <row r="947" spans="3:6" ht="12.75" customHeight="1" x14ac:dyDescent="0.25">
      <c r="C947" s="13" t="s">
        <v>804</v>
      </c>
      <c r="D947" s="6">
        <v>9.0540540540540544</v>
      </c>
      <c r="E947" s="28">
        <v>0.11904761904761904</v>
      </c>
      <c r="F947" s="1"/>
    </row>
    <row r="948" spans="3:6" ht="12.75" customHeight="1" x14ac:dyDescent="0.25">
      <c r="C948" s="13" t="s">
        <v>805</v>
      </c>
      <c r="D948" s="6">
        <v>8.6933333333333334</v>
      </c>
      <c r="E948" s="28">
        <v>6.25E-2</v>
      </c>
      <c r="F948" s="1"/>
    </row>
    <row r="949" spans="3:6" ht="12.75" customHeight="1" x14ac:dyDescent="0.25">
      <c r="C949" s="13" t="s">
        <v>806</v>
      </c>
      <c r="D949" s="6">
        <v>8.4166666666666661</v>
      </c>
      <c r="E949" s="28">
        <v>0.14285714285714285</v>
      </c>
      <c r="F949" s="1"/>
    </row>
    <row r="950" spans="3:6" ht="12.75" customHeight="1" x14ac:dyDescent="0.25">
      <c r="C950" s="13" t="s">
        <v>807</v>
      </c>
      <c r="D950" s="6">
        <v>8.6864406779661021</v>
      </c>
      <c r="E950" s="28">
        <v>0.10606060606060606</v>
      </c>
      <c r="F950" s="1"/>
    </row>
    <row r="951" spans="3:6" ht="12.75" customHeight="1" x14ac:dyDescent="0.25">
      <c r="C951" s="13" t="s">
        <v>808</v>
      </c>
      <c r="D951" s="6">
        <v>8.7222222222222214</v>
      </c>
      <c r="E951" s="28">
        <v>0.18181818181818182</v>
      </c>
      <c r="F951" s="1"/>
    </row>
    <row r="952" spans="3:6" ht="12.75" customHeight="1" x14ac:dyDescent="0.25">
      <c r="C952" s="13" t="s">
        <v>809</v>
      </c>
      <c r="D952" s="6">
        <v>8.8000000000000007</v>
      </c>
      <c r="E952" s="28">
        <v>3.8461538461538464E-2</v>
      </c>
      <c r="F952" s="1"/>
    </row>
    <row r="953" spans="3:6" ht="12.75" customHeight="1" x14ac:dyDescent="0.25">
      <c r="C953" s="13" t="s">
        <v>810</v>
      </c>
      <c r="D953" s="6">
        <v>8.6571428571428566</v>
      </c>
      <c r="E953" s="28">
        <v>7.8947368421052627E-2</v>
      </c>
      <c r="F953" s="1"/>
    </row>
    <row r="954" spans="3:6" ht="12.75" customHeight="1" x14ac:dyDescent="0.25">
      <c r="C954" s="13" t="s">
        <v>811</v>
      </c>
      <c r="D954" s="6">
        <v>8.9117647058823533</v>
      </c>
      <c r="E954" s="28">
        <v>8.1081081081081086E-2</v>
      </c>
      <c r="F954" s="1"/>
    </row>
    <row r="955" spans="3:6" ht="12.75" customHeight="1" x14ac:dyDescent="0.25">
      <c r="C955" s="13" t="s">
        <v>812</v>
      </c>
      <c r="D955" s="6">
        <v>8.2380952380952372</v>
      </c>
      <c r="E955" s="28">
        <v>8.6956521739130432E-2</v>
      </c>
      <c r="F955" s="1"/>
    </row>
    <row r="956" spans="3:6" ht="12.75" customHeight="1" x14ac:dyDescent="0.25">
      <c r="C956" s="13" t="s">
        <v>813</v>
      </c>
      <c r="D956" s="6">
        <v>8.1052631578947363</v>
      </c>
      <c r="E956" s="28">
        <v>0.26923076923076922</v>
      </c>
      <c r="F956" s="1"/>
    </row>
    <row r="957" spans="3:6" ht="12.75" customHeight="1" x14ac:dyDescent="0.25">
      <c r="C957" s="13" t="s">
        <v>814</v>
      </c>
      <c r="D957" s="6">
        <v>8.7674418604651159</v>
      </c>
      <c r="E957" s="28">
        <v>0.10416666666666667</v>
      </c>
      <c r="F957" s="1"/>
    </row>
    <row r="958" spans="3:6" ht="12.75" customHeight="1" x14ac:dyDescent="0.25">
      <c r="C958" s="13" t="s">
        <v>815</v>
      </c>
      <c r="D958" s="6">
        <v>8.7633136094674562</v>
      </c>
      <c r="E958" s="28">
        <v>9.1397849462365593E-2</v>
      </c>
      <c r="F958" s="1"/>
    </row>
    <row r="959" spans="3:6" ht="12.75" customHeight="1" x14ac:dyDescent="0.25">
      <c r="C959" s="13" t="s">
        <v>816</v>
      </c>
      <c r="D959" s="6">
        <v>9.0238095238095237</v>
      </c>
      <c r="E959" s="28">
        <v>0.16</v>
      </c>
      <c r="F959" s="1"/>
    </row>
    <row r="960" spans="3:6" ht="12.75" customHeight="1" x14ac:dyDescent="0.25">
      <c r="C960" s="13" t="s">
        <v>817</v>
      </c>
      <c r="D960" s="6">
        <v>8.6875</v>
      </c>
      <c r="E960" s="28">
        <v>0.23809523809523808</v>
      </c>
      <c r="F960" s="1"/>
    </row>
    <row r="961" spans="3:6" ht="12.75" customHeight="1" x14ac:dyDescent="0.25">
      <c r="C961" s="13" t="s">
        <v>818</v>
      </c>
      <c r="D961" s="6">
        <v>9.1578947368421044</v>
      </c>
      <c r="E961" s="28">
        <v>9.5238095238095233E-2</v>
      </c>
      <c r="F961" s="1"/>
    </row>
    <row r="962" spans="3:6" ht="12.75" customHeight="1" x14ac:dyDescent="0.25">
      <c r="C962" s="13" t="s">
        <v>819</v>
      </c>
      <c r="D962" s="6">
        <v>8.6101694915254239</v>
      </c>
      <c r="E962" s="28">
        <v>4.8387096774193547E-2</v>
      </c>
      <c r="F962" s="1"/>
    </row>
    <row r="963" spans="3:6" ht="12.75" customHeight="1" x14ac:dyDescent="0.25">
      <c r="C963" s="13" t="s">
        <v>820</v>
      </c>
      <c r="D963" s="6">
        <v>8.9482758620689662</v>
      </c>
      <c r="E963" s="28">
        <v>0.1076923076923077</v>
      </c>
      <c r="F963" s="1"/>
    </row>
    <row r="964" spans="3:6" ht="12.75" customHeight="1" x14ac:dyDescent="0.25">
      <c r="C964" s="13" t="s">
        <v>821</v>
      </c>
      <c r="D964" s="6">
        <v>8.4324324324324316</v>
      </c>
      <c r="E964" s="28">
        <v>0.11904761904761904</v>
      </c>
      <c r="F964" s="1"/>
    </row>
    <row r="965" spans="3:6" ht="12.75" customHeight="1" x14ac:dyDescent="0.25">
      <c r="C965" s="13" t="s">
        <v>822</v>
      </c>
      <c r="D965" s="6">
        <v>8.3414634146341466</v>
      </c>
      <c r="E965" s="28">
        <v>0</v>
      </c>
      <c r="F965" s="1"/>
    </row>
    <row r="966" spans="3:6" ht="12.75" customHeight="1" x14ac:dyDescent="0.25">
      <c r="C966" s="13" t="s">
        <v>823</v>
      </c>
      <c r="D966" s="6">
        <v>8.384615384615385</v>
      </c>
      <c r="E966" s="28">
        <v>0.13333333333333333</v>
      </c>
      <c r="F966" s="1"/>
    </row>
    <row r="967" spans="3:6" ht="12.75" customHeight="1" x14ac:dyDescent="0.25">
      <c r="C967" s="13" t="s">
        <v>824</v>
      </c>
      <c r="D967" s="6">
        <v>8.25</v>
      </c>
      <c r="E967" s="28">
        <v>0.04</v>
      </c>
      <c r="F967" s="1"/>
    </row>
    <row r="968" spans="3:6" ht="12.75" customHeight="1" x14ac:dyDescent="0.25">
      <c r="C968" s="13" t="s">
        <v>825</v>
      </c>
      <c r="D968" s="6">
        <v>9</v>
      </c>
      <c r="E968" s="28">
        <v>7.8947368421052627E-2</v>
      </c>
      <c r="F968" s="1"/>
    </row>
    <row r="969" spans="3:6" ht="12.75" customHeight="1" x14ac:dyDescent="0.25">
      <c r="C969" s="13" t="s">
        <v>826</v>
      </c>
      <c r="D969" s="6">
        <v>8.7200000000000006</v>
      </c>
      <c r="E969" s="28">
        <v>0.16666666666666666</v>
      </c>
      <c r="F969" s="1"/>
    </row>
    <row r="970" spans="3:6" ht="12.75" customHeight="1" x14ac:dyDescent="0.25">
      <c r="C970" s="13" t="s">
        <v>827</v>
      </c>
      <c r="D970" s="6">
        <v>8.8148148148148149</v>
      </c>
      <c r="E970" s="28">
        <v>3.5714285714285712E-2</v>
      </c>
      <c r="F970" s="1"/>
    </row>
    <row r="971" spans="3:6" ht="12.75" customHeight="1" x14ac:dyDescent="0.25">
      <c r="C971" s="13" t="s">
        <v>828</v>
      </c>
      <c r="D971" s="6">
        <v>8.6428571428571423</v>
      </c>
      <c r="E971" s="28">
        <v>0.15151515151515152</v>
      </c>
      <c r="F971" s="1"/>
    </row>
    <row r="972" spans="3:6" ht="12.75" customHeight="1" x14ac:dyDescent="0.25">
      <c r="C972" s="13" t="s">
        <v>829</v>
      </c>
      <c r="D972" s="6">
        <v>8.7820512820512828</v>
      </c>
      <c r="E972" s="28">
        <v>0.10344827586206896</v>
      </c>
      <c r="F972" s="1"/>
    </row>
    <row r="973" spans="3:6" ht="12.75" customHeight="1" x14ac:dyDescent="0.25">
      <c r="C973" s="13" t="s">
        <v>830</v>
      </c>
      <c r="D973" s="6">
        <v>8.7037037037037042</v>
      </c>
      <c r="E973" s="28">
        <v>3.5714285714285712E-2</v>
      </c>
      <c r="F973" s="1"/>
    </row>
    <row r="974" spans="3:6" ht="12.75" customHeight="1" x14ac:dyDescent="0.25">
      <c r="C974" s="13" t="s">
        <v>831</v>
      </c>
      <c r="D974" s="6">
        <v>8.6893203883495147</v>
      </c>
      <c r="E974" s="28">
        <v>0.10434782608695652</v>
      </c>
      <c r="F974" s="1"/>
    </row>
    <row r="975" spans="3:6" ht="12.75" customHeight="1" x14ac:dyDescent="0.25">
      <c r="C975" s="13" t="s">
        <v>832</v>
      </c>
      <c r="D975" s="6">
        <v>7.333333333333333</v>
      </c>
      <c r="E975" s="28">
        <v>0</v>
      </c>
      <c r="F975" s="1"/>
    </row>
    <row r="976" spans="3:6" ht="12.75" customHeight="1" x14ac:dyDescent="0.25">
      <c r="C976" s="13" t="s">
        <v>833</v>
      </c>
      <c r="D976" s="6">
        <v>9.7777777777777786</v>
      </c>
      <c r="E976" s="28">
        <v>0.1</v>
      </c>
      <c r="F976" s="1"/>
    </row>
    <row r="977" spans="3:6" ht="12.75" customHeight="1" x14ac:dyDescent="0.25">
      <c r="C977" s="13" t="s">
        <v>834</v>
      </c>
      <c r="D977" s="6">
        <v>8.2777777777777786</v>
      </c>
      <c r="E977" s="28">
        <v>0</v>
      </c>
      <c r="F977" s="1"/>
    </row>
    <row r="978" spans="3:6" ht="12.75" customHeight="1" x14ac:dyDescent="0.25">
      <c r="C978" s="13" t="s">
        <v>835</v>
      </c>
      <c r="D978" s="6">
        <v>9.3260869565217384</v>
      </c>
      <c r="E978" s="28">
        <v>7.0707070707070704E-2</v>
      </c>
      <c r="F978" s="1"/>
    </row>
    <row r="979" spans="3:6" ht="12.75" customHeight="1" x14ac:dyDescent="0.25">
      <c r="C979" s="13" t="s">
        <v>836</v>
      </c>
      <c r="D979" s="6">
        <v>8.5625</v>
      </c>
      <c r="E979" s="28">
        <v>8.5714285714285715E-2</v>
      </c>
      <c r="F979" s="1"/>
    </row>
    <row r="980" spans="3:6" ht="12.75" customHeight="1" x14ac:dyDescent="0.25">
      <c r="C980" s="13" t="s">
        <v>837</v>
      </c>
      <c r="D980" s="6">
        <v>9.08955223880597</v>
      </c>
      <c r="E980" s="28">
        <v>5.6338028169014086E-2</v>
      </c>
      <c r="F980" s="1"/>
    </row>
    <row r="981" spans="3:6" ht="12.75" customHeight="1" x14ac:dyDescent="0.25">
      <c r="C981" s="13" t="s">
        <v>838</v>
      </c>
      <c r="D981" s="6">
        <v>8.9558823529411757</v>
      </c>
      <c r="E981" s="28">
        <v>0.15</v>
      </c>
      <c r="F981" s="1"/>
    </row>
    <row r="982" spans="3:6" ht="12.75" customHeight="1" x14ac:dyDescent="0.25">
      <c r="C982" s="13" t="s">
        <v>839</v>
      </c>
      <c r="D982" s="6">
        <v>7.75</v>
      </c>
      <c r="E982" s="28">
        <v>0.15789473684210525</v>
      </c>
      <c r="F982" s="1"/>
    </row>
    <row r="983" spans="3:6" ht="12.75" customHeight="1" x14ac:dyDescent="0.25">
      <c r="C983" s="13" t="s">
        <v>840</v>
      </c>
      <c r="D983" s="6">
        <v>8.3409090909090917</v>
      </c>
      <c r="E983" s="28">
        <v>0.12</v>
      </c>
      <c r="F983" s="1"/>
    </row>
    <row r="984" spans="3:6" ht="12.75" customHeight="1" x14ac:dyDescent="0.25">
      <c r="C984" s="13" t="s">
        <v>841</v>
      </c>
      <c r="D984" s="6">
        <v>8.6999999999999993</v>
      </c>
      <c r="E984" s="28">
        <v>0.15254237288135594</v>
      </c>
      <c r="F984" s="1"/>
    </row>
    <row r="985" spans="3:6" ht="12.75" customHeight="1" x14ac:dyDescent="0.25">
      <c r="C985" s="13" t="s">
        <v>842</v>
      </c>
      <c r="D985" s="6">
        <v>8.4891304347826093</v>
      </c>
      <c r="E985" s="28">
        <v>0.14814814814814814</v>
      </c>
      <c r="F985" s="1"/>
    </row>
    <row r="986" spans="3:6" ht="12.75" customHeight="1" x14ac:dyDescent="0.25">
      <c r="C986" s="13" t="s">
        <v>843</v>
      </c>
      <c r="D986" s="6">
        <v>8.6261682242990663</v>
      </c>
      <c r="E986" s="28">
        <v>8.5470085470085472E-2</v>
      </c>
      <c r="F986" s="1"/>
    </row>
    <row r="987" spans="3:6" ht="12.75" customHeight="1" x14ac:dyDescent="0.25">
      <c r="C987" s="13" t="s">
        <v>844</v>
      </c>
      <c r="D987" s="6">
        <v>8.6909090909090914</v>
      </c>
      <c r="E987" s="28">
        <v>8.3333333333333329E-2</v>
      </c>
      <c r="F987" s="1"/>
    </row>
    <row r="988" spans="3:6" ht="12.75" customHeight="1" x14ac:dyDescent="0.25">
      <c r="C988" s="13" t="s">
        <v>845</v>
      </c>
      <c r="D988" s="6">
        <v>8.25</v>
      </c>
      <c r="E988" s="28">
        <v>0</v>
      </c>
      <c r="F988" s="1"/>
    </row>
    <row r="989" spans="3:6" ht="12.75" customHeight="1" x14ac:dyDescent="0.25">
      <c r="C989" s="13" t="s">
        <v>846</v>
      </c>
      <c r="D989" s="6">
        <v>9.2340425531914896</v>
      </c>
      <c r="E989" s="28">
        <v>0.06</v>
      </c>
      <c r="F989" s="1"/>
    </row>
    <row r="990" spans="3:6" ht="12.75" customHeight="1" x14ac:dyDescent="0.25">
      <c r="C990" s="13" t="s">
        <v>847</v>
      </c>
      <c r="D990" s="6">
        <v>7.666666666666667</v>
      </c>
      <c r="E990" s="28">
        <v>0</v>
      </c>
      <c r="F990" s="1"/>
    </row>
  </sheetData>
  <sheetProtection algorithmName="SHA-512" hashValue="x+7ugr523qOSXGIlcoyWQz/SCSz9t3I0fqcxlf4+z0oVuSOth6Cd2TAVHCna/i37uPXj9ysHUwlY/V+XjOrAoQ==" saltValue="TpZrHlDGTCRgWfuxvmO5RA==" spinCount="100000" sheet="1" objects="1" scenarios="1" sort="0" autoFilter="0" pivotTables="0"/>
  <sortState xmlns:xlrd2="http://schemas.microsoft.com/office/spreadsheetml/2017/richdata2" ref="C32:E186">
    <sortCondition ref="C31:C186"/>
  </sortState>
  <conditionalFormatting sqref="D32:D186">
    <cfRule type="cellIs" dxfId="63" priority="5" operator="between">
      <formula>8.95</formula>
      <formula>10</formula>
    </cfRule>
    <cfRule type="cellIs" dxfId="62" priority="6" operator="between">
      <formula>7.95</formula>
      <formula>8.949</formula>
    </cfRule>
    <cfRule type="cellIs" dxfId="61" priority="7" operator="between">
      <formula>6.95</formula>
      <formula>7.949</formula>
    </cfRule>
    <cfRule type="cellIs" dxfId="60" priority="8" operator="between">
      <formula>1</formula>
      <formula>6.949</formula>
    </cfRule>
  </conditionalFormatting>
  <conditionalFormatting sqref="D194:D990">
    <cfRule type="cellIs" dxfId="59" priority="1" operator="between">
      <formula>8.95</formula>
      <formula>10</formula>
    </cfRule>
    <cfRule type="cellIs" dxfId="58" priority="2" operator="between">
      <formula>7.95</formula>
      <formula>8.949</formula>
    </cfRule>
    <cfRule type="cellIs" dxfId="57" priority="3" operator="between">
      <formula>6.95</formula>
      <formula>7.949</formula>
    </cfRule>
    <cfRule type="cellIs" dxfId="56" priority="4" operator="between">
      <formula>1</formula>
      <formula>6.949</formula>
    </cfRule>
  </conditionalFormatting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8 d 5 6 c 9 0 - f e 8 4 - 4 d 5 7 - a a 2 0 - 9 d 0 a a 0 e e 7 0 a 2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T r u e < / V i s i b l e > < / i t e m > < i t e m > < M e a s u r e N a m e > Q 1 - N T C A < / M e a s u r e N a m e > < D i s p l a y N a m e > Q 1 - N T C A < / D i s p l a y N a m e > < V i s i b l e > T r u e < / V i s i b l e > < / i t e m > < i t e m > < M e a s u r e N a m e > Q 2 - N T C A < / M e a s u r e N a m e > < D i s p l a y N a m e > Q 2 - N T C A < / D i s p l a y N a m e > < V i s i b l e > T r u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T r u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2 e e f 5 2 a - d 2 8 0 - 4 d f 1 - b a f 5 - d e 5 2 1 1 6 a 4 2 c a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5 2 c b 6 1 5 4 - 0 9 6 a - 4 a 3 e - b c 8 6 - 9 8 1 5 6 5 9 3 2 d 5 4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T r u e < / V i s i b l e > < / i t e m > < i t e m > < M e a s u r e N a m e > Q 1 - N T C A < / M e a s u r e N a m e > < D i s p l a y N a m e > Q 1 - N T C A < / D i s p l a y N a m e > < V i s i b l e > T r u e < / V i s i b l e > < / i t e m > < i t e m > < M e a s u r e N a m e > Q 2 - N T C A < / M e a s u r e N a m e > < D i s p l a y N a m e > Q 2 - N T C A < / D i s p l a y N a m e > < V i s i b l e > T r u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T r u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7 5 d b b 9 a 2 - 1 0 f 5 - 4 3 a 3 - b 0 9 1 - d a e 5 0 5 6 f 8 7 1 0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i t e m > < M e a s u r e N a m e > Q 2 3 < / M e a s u r e N a m e > < D i s p l a y N a m e > Q 2 3 < / D i s p l a y N a m e > < V i s i b l e > F a l s e < / V i s i b l e > < / i t e m > < i t e m > < M e a s u r e N a m e > Q 2 3 - N T C A < / M e a s u r e N a m e > < D i s p l a y N a m e > Q 2 3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e f 7 4 a f a - 9 3 3 6 - 4 3 1 c - 8 5 9 9 - f f e f 2 2 e 5 f f 9 b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T r u e < / V i s i b l e > < / i t e m > < i t e m > < M e a s u r e N a m e > Q 1 - N T C A < / M e a s u r e N a m e > < D i s p l a y N a m e > Q 1 - N T C A < / D i s p l a y N a m e > < V i s i b l e > T r u e < / V i s i b l e > < / i t e m > < i t e m > < M e a s u r e N a m e > Q 2 - N T C A < / M e a s u r e N a m e > < D i s p l a y N a m e > Q 2 - N T C A < / D i s p l a y N a m e > < V i s i b l e > T r u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T r u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E _ C O M E N T A R I O S _ C U R S O S - c 7 b 8 a e 2 6 - f 4 a 6 - 4 7 5 c - 8 6 d 3 - c 7 2 1 d 3 8 5 7 6 1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 n d i c e < / s t r i n g > < / k e y > < v a l u e > < i n t > 9 2 < / i n t > < / v a l u e > < / i t e m > < i t e m > < k e y > < s t r i n g > p o l o < / s t r i n g > < / k e y > < v a l u e > < i n t > 7 8 < / i n t > < / v a l u e > < / i t e m > < i t e m > < k e y > < s t r i n g > c i d a d e < / s t r i n g > < / k e y > < v a l u e > < i n t > 9 8 < / i n t > < / v a l u e > < / i t e m > < i t e m > < k e y > < s t r i n g > u f < / s t r i n g > < / k e y > < v a l u e > < i n t > 5 6 < / i n t > < / v a l u e > < / i t e m > < i t e m > < k e y > < s t r i n g > r e g i � o < / s t r i n g > < / k e y > < v a l u e > < i n t > 9 4 < / i n t > < / v a l u e > < / i t e m > < i t e m > < k e y > < s t r i n g > p a � s < / s t r i n g > < / k e y > < v a l u e > < i n t > 7 5 < / i n t > < / v a l u e > < / i t e m > < i t e m > < k e y > < s t r i n g > E S C O L A S _ A B . a b r e v i a t u r a < / s t r i n g > < / k e y > < v a l u e > < i n t > 2 6 1 < / i n t > < / v a l u e > < / i t e m > < i t e m > < k e y > < s t r i n g > C U R S O < / s t r i n g > < / k e y > < v a l u e > < i n t > 1 0 7 < / i n t > < / v a l u e > < / i t e m > < i t e m > < k e y > < s t r i n g > M O D A L I D A D E < / s t r i n g > < / k e y > < v a l u e > < i n t > 1 6 4 < / i n t > < / v a l u e > < / i t e m > < i t e m > < k e y > < s t r i n g > R 0 7 < / s t r i n g > < / k e y > < v a l u e > < i n t > 7 4 < / i n t > < / v a l u e > < / i t e m > < / C o l u m n W i d t h s > < C o l u m n D i s p l a y I n d e x > < i t e m > < k e y > < s t r i n g > � n d i c e < / s t r i n g > < / k e y > < v a l u e > < i n t > 0 < / i n t > < / v a l u e > < / i t e m > < i t e m > < k e y > < s t r i n g > p o l o < / s t r i n g > < / k e y > < v a l u e > < i n t > 1 < / i n t > < / v a l u e > < / i t e m > < i t e m > < k e y > < s t r i n g > c i d a d e < / s t r i n g > < / k e y > < v a l u e > < i n t > 2 < / i n t > < / v a l u e > < / i t e m > < i t e m > < k e y > < s t r i n g > u f < / s t r i n g > < / k e y > < v a l u e > < i n t > 3 < / i n t > < / v a l u e > < / i t e m > < i t e m > < k e y > < s t r i n g > r e g i � o < / s t r i n g > < / k e y > < v a l u e > < i n t > 4 < / i n t > < / v a l u e > < / i t e m > < i t e m > < k e y > < s t r i n g > p a � s < / s t r i n g > < / k e y > < v a l u e > < i n t > 5 < / i n t > < / v a l u e > < / i t e m > < i t e m > < k e y > < s t r i n g > E S C O L A S _ A B . a b r e v i a t u r a < / s t r i n g > < / k e y > < v a l u e > < i n t > 6 < / i n t > < / v a l u e > < / i t e m > < i t e m > < k e y > < s t r i n g > C U R S O < / s t r i n g > < / k e y > < v a l u e > < i n t > 7 < / i n t > < / v a l u e > < / i t e m > < i t e m > < k e y > < s t r i n g > M O D A L I D A D E < / s t r i n g > < / k e y > < v a l u e > < i n t > 8 < / i n t > < / v a l u e > < / i t e m > < i t e m > < k e y > < s t r i n g > R 0 7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3 9 4 c 4 7 d - 2 f 0 c - 4 4 d 5 - a 8 5 3 - c 8 f 3 f d a 2 1 2 e 3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i t e m > < M e a s u r e N a m e > Q 2 3 < / M e a s u r e N a m e > < D i s p l a y N a m e > Q 2 3 < / D i s p l a y N a m e > < V i s i b l e > F a l s e < / V i s i b l e > < / i t e m > < i t e m > < M e a s u r e N a m e > Q 2 3 - N T C A < / M e a s u r e N a m e > < D i s p l a y N a m e > Q 2 3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d 1 0 1 4 9 b - c 5 c 2 - 4 7 c 8 - b 8 e 5 - 3 1 6 a 7 a c 1 8 9 3 b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T r u e < / V i s i b l e > < / i t e m > < i t e m > < M e a s u r e N a m e > Q 1 - N T C A < / M e a s u r e N a m e > < D i s p l a y N a m e > Q 1 - N T C A < / D i s p l a y N a m e > < V i s i b l e > T r u e < / V i s i b l e > < / i t e m > < i t e m > < M e a s u r e N a m e > Q 2 - N T C A < / M e a s u r e N a m e > < D i s p l a y N a m e > Q 2 - N T C A < / D i s p l a y N a m e > < V i s i b l e > T r u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T r u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9 d 2 a 2 f f 8 - 8 7 d a - 4 8 8 2 - a 0 9 2 - c 7 d 8 4 9 8 a e 5 3 7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i t e m > < M e a s u r e N a m e > Q 2 3 < / M e a s u r e N a m e > < D i s p l a y N a m e > Q 2 3 < / D i s p l a y N a m e > < V i s i b l e > F a l s e < / V i s i b l e > < / i t e m > < i t e m > < M e a s u r e N a m e > Q 2 3 - N T C A < / M e a s u r e N a m e > < D i s p l a y N a m e > Q 2 3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3 7 1 1 0 f 3 - f 6 3 f - 4 3 8 d - b 2 d 5 - 4 6 c d e f a 6 5 e 5 1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B A S E & g t ; < / K e y > < / D i a g r a m O b j e c t K e y > < D i a g r a m O b j e c t K e y > < K e y > D y n a m i c   T a g s \ T a b l e s \ & l t ; T a b l e s \ E S C O L A S _ A B & g t ; < / K e y > < / D i a g r a m O b j e c t K e y > < D i a g r a m O b j e c t K e y > < K e y > D y n a m i c   T a g s \ T a b l e s \ & l t ; T a b l e s \ R 0 1 _ S & g t ; < / K e y > < / D i a g r a m O b j e c t K e y > < D i a g r a m O b j e c t K e y > < K e y > D y n a m i c   T a g s \ T a b l e s \ & l t ; T a b l e s \ R 0 4 _ S & g t ; < / K e y > < / D i a g r a m O b j e c t K e y > < D i a g r a m O b j e c t K e y > < K e y > T a b l e s \ B A S E < / K e y > < / D i a g r a m O b j e c t K e y > < D i a g r a m O b j e c t K e y > < K e y > T a b l e s \ B A S E \ C o l u m n s \ E S C O L A < / K e y > < / D i a g r a m O b j e c t K e y > < D i a g r a m O b j e c t K e y > < K e y > T a b l e s \ B A S E \ C o l u m n s \ C U R S O < / K e y > < / D i a g r a m O b j e c t K e y > < D i a g r a m O b j e c t K e y > < K e y > T a b l e s \ B A S E \ C o l u m n s \ C � D .   C U R S O < / K e y > < / D i a g r a m O b j e c t K e y > < D i a g r a m O b j e c t K e y > < K e y > T a b l e s \ B A S E \ C o l u m n s \ L O C A L < / K e y > < / D i a g r a m O b j e c t K e y > < D i a g r a m O b j e c t K e y > < K e y > T a b l e s \ B A S E \ C o l u m n s \ C � D .   L O C A L < / K e y > < / D i a g r a m O b j e c t K e y > < D i a g r a m O b j e c t K e y > < K e y > T a b l e s \ B A S E \ C o l u m n s \ D I S C I P L I N A < / K e y > < / D i a g r a m O b j e c t K e y > < D i a g r a m O b j e c t K e y > < K e y > T a b l e s \ B A S E \ C o l u m n s \ O F E R T A < / K e y > < / D i a g r a m O b j e c t K e y > < D i a g r a m O b j e c t K e y > < K e y > T a b l e s \ B A S E \ C o l u m n s \ P R O F E S S O R < / K e y > < / D i a g r a m O b j e c t K e y > < D i a g r a m O b j e c t K e y > < K e y > T a b l e s \ B A S E \ C o l u m n s \ T U R M A < / K e y > < / D i a g r a m O b j e c t K e y > < D i a g r a m O b j e c t K e y > < K e y > T a b l e s \ B A S E \ C o l u m n s \ C � D .   A L U N O < / K e y > < / D i a g r a m O b j e c t K e y > < D i a g r a m O b j e c t K e y > < K e y > T a b l e s \ B A S E \ C o l u m n s \ R U < / K e y > < / D i a g r a m O b j e c t K e y > < D i a g r a m O b j e c t K e y > < K e y > T a b l e s \ B A S E \ C o l u m n s \ S T A T U S < / K e y > < / D i a g r a m O b j e c t K e y > < D i a g r a m O b j e c t K e y > < K e y > T a b l e s \ B A S E \ C o l u m n s \ i d E n q u e t e U s u a r i o < / K e y > < / D i a g r a m O b j e c t K e y > < D i a g r a m O b j e c t K e y > < K e y > T a b l e s \ B A S E \ C o l u m n s \ d a t a F i n a l i z a c a o < / K e y > < / D i a g r a m O b j e c t K e y > < D i a g r a m O b j e c t K e y > < K e y > T a b l e s \ B A S E \ C o l u m n s \ t o t a l R e s p o n d e n t e s < / K e y > < / D i a g r a m O b j e c t K e y > < D i a g r a m O b j e c t K e y > < K e y > T a b l e s \ B A S E \ C o l u m n s \ t o t a l I n s c r i t o s < / K e y > < / D i a g r a m O b j e c t K e y > < D i a g r a m O b j e c t K e y > < K e y > T a b l e s \ B A S E \ C o l u m n s \ T e m p o   ( e m   m i n u t o s )   r e s p o n d e n d o < / K e y > < / D i a g r a m O b j e c t K e y > < D i a g r a m O b j e c t K e y > < K e y > T a b l e s \ B A S E \ C o l u m n s \ R 0 1 < / K e y > < / D i a g r a m O b j e c t K e y > < D i a g r a m O b j e c t K e y > < K e y > T a b l e s \ B A S E \ C o l u m n s \ R 0 2 < / K e y > < / D i a g r a m O b j e c t K e y > < D i a g r a m O b j e c t K e y > < K e y > T a b l e s \ B A S E \ C o l u m n s \ R 0 3 < / K e y > < / D i a g r a m O b j e c t K e y > < D i a g r a m O b j e c t K e y > < K e y > T a b l e s \ B A S E \ C o l u m n s \ R 0 4 < / K e y > < / D i a g r a m O b j e c t K e y > < D i a g r a m O b j e c t K e y > < K e y > T a b l e s \ B A S E \ C o l u m n s \ R 0 5 < / K e y > < / D i a g r a m O b j e c t K e y > < D i a g r a m O b j e c t K e y > < K e y > T a b l e s \ B A S E \ C o l u m n s \ R 0 6 < / K e y > < / D i a g r a m O b j e c t K e y > < D i a g r a m O b j e c t K e y > < K e y > T a b l e s \ B A S E \ C o l u m n s \ R 0 7 < / K e y > < / D i a g r a m O b j e c t K e y > < D i a g r a m O b j e c t K e y > < K e y > T a b l e s \ B A S E \ C o l u m n s \ R 0 8 < / K e y > < / D i a g r a m O b j e c t K e y > < D i a g r a m O b j e c t K e y > < K e y > T a b l e s \ B A S E \ C o l u m n s \ R 0 9 < / K e y > < / D i a g r a m O b j e c t K e y > < D i a g r a m O b j e c t K e y > < K e y > T a b l e s \ B A S E \ C o l u m n s \ R 1 0 < / K e y > < / D i a g r a m O b j e c t K e y > < D i a g r a m O b j e c t K e y > < K e y > T a b l e s \ B A S E \ C o l u m n s \ R 1 1 < / K e y > < / D i a g r a m O b j e c t K e y > < D i a g r a m O b j e c t K e y > < K e y > T a b l e s \ B A S E \ C o l u m n s \ R 1 2 < / K e y > < / D i a g r a m O b j e c t K e y > < D i a g r a m O b j e c t K e y > < K e y > T a b l e s \ B A S E \ C o l u m n s \ R 1 3 < / K e y > < / D i a g r a m O b j e c t K e y > < D i a g r a m O b j e c t K e y > < K e y > T a b l e s \ B A S E \ C o l u m n s \ R 1 4 < / K e y > < / D i a g r a m O b j e c t K e y > < D i a g r a m O b j e c t K e y > < K e y > T a b l e s \ B A S E \ C o l u m n s \ R 1 5 < / K e y > < / D i a g r a m O b j e c t K e y > < D i a g r a m O b j e c t K e y > < K e y > T a b l e s \ B A S E \ C o l u m n s \ R 1 6 < / K e y > < / D i a g r a m O b j e c t K e y > < D i a g r a m O b j e c t K e y > < K e y > T a b l e s \ B A S E \ C o l u m n s \ R 1 7 < / K e y > < / D i a g r a m O b j e c t K e y > < D i a g r a m O b j e c t K e y > < K e y > T a b l e s \ B A S E \ C o l u m n s \ R 1 8 < / K e y > < / D i a g r a m O b j e c t K e y > < D i a g r a m O b j e c t K e y > < K e y > T a b l e s \ B A S E \ C o l u m n s \ R 1 9 < / K e y > < / D i a g r a m O b j e c t K e y > < D i a g r a m O b j e c t K e y > < K e y > T a b l e s \ B A S E \ C o l u m n s \ R 2 0 < / K e y > < / D i a g r a m O b j e c t K e y > < D i a g r a m O b j e c t K e y > < K e y > T a b l e s \ B A S E \ C o l u m n s \ R 2 1 < / K e y > < / D i a g r a m O b j e c t K e y > < D i a g r a m O b j e c t K e y > < K e y > T a b l e s \ B A S E \ C o l u m n s \ R 2 2 < / K e y > < / D i a g r a m O b j e c t K e y > < D i a g r a m O b j e c t K e y > < K e y > T a b l e s \ B A S E \ C o l u m n s \ R 2 3 < / K e y > < / D i a g r a m O b j e c t K e y > < D i a g r a m O b j e c t K e y > < K e y > T a b l e s \ B A S E \ C o l u m n s \ R 2 4 < / K e y > < / D i a g r a m O b j e c t K e y > < D i a g r a m O b j e c t K e y > < K e y > T a b l e s \ B A S E \ C o l u m n s \ R 2 5 < / K e y > < / D i a g r a m O b j e c t K e y > < D i a g r a m O b j e c t K e y > < K e y > T a b l e s \ B A S E \ C o l u m n s \ R 2 6 < / K e y > < / D i a g r a m O b j e c t K e y > < D i a g r a m O b j e c t K e y > < K e y > T a b l e s \ B A S E \ C o l u m n s \ R 2 7 < / K e y > < / D i a g r a m O b j e c t K e y > < D i a g r a m O b j e c t K e y > < K e y > T a b l e s \ B A S E \ C o l u m n s \ R 2 8 < / K e y > < / D i a g r a m O b j e c t K e y > < D i a g r a m O b j e c t K e y > < K e y > T a b l e s \ B A S E \ C o l u m n s \ R 2 9 < / K e y > < / D i a g r a m O b j e c t K e y > < D i a g r a m O b j e c t K e y > < K e y > T a b l e s \ B A S E \ C o l u m n s \ R 3 0 < / K e y > < / D i a g r a m O b j e c t K e y > < D i a g r a m O b j e c t K e y > < K e y > T a b l e s \ B A S E \ C o l u m n s \ R 3 1 < / K e y > < / D i a g r a m O b j e c t K e y > < D i a g r a m O b j e c t K e y > < K e y > T a b l e s \ B A S E \ C o l u m n s \ R 3 2 < / K e y > < / D i a g r a m O b j e c t K e y > < D i a g r a m O b j e c t K e y > < K e y > T a b l e s \ B A S E \ C o l u m n s \ R 3 3 < / K e y > < / D i a g r a m O b j e c t K e y > < D i a g r a m O b j e c t K e y > < K e y > T a b l e s \ B A S E \ C o l u m n s \ R 3 4 < / K e y > < / D i a g r a m O b j e c t K e y > < D i a g r a m O b j e c t K e y > < K e y > T a b l e s \ B A S E \ C o l u m n s \ � n d i c e < / K e y > < / D i a g r a m O b j e c t K e y > < D i a g r a m O b j e c t K e y > < K e y > T a b l e s \ B A S E \ M e a s u r e s \ S o m a   d e   R 0 1 < / K e y > < / D i a g r a m O b j e c t K e y > < D i a g r a m O b j e c t K e y > < K e y > T a b l e s \ B A S E \ S o m a   d e   R 0 1 \ A d d i t i o n a l   I n f o \ M e d i d a   I m p l � c i t a < / K e y > < / D i a g r a m O b j e c t K e y > < D i a g r a m O b j e c t K e y > < K e y > T a b l e s \ B A S E \ M e a s u r e s \ C o n t a g e m   d e   R 0 1 < / K e y > < / D i a g r a m O b j e c t K e y > < D i a g r a m O b j e c t K e y > < K e y > T a b l e s \ B A S E \ C o n t a g e m   d e   R 0 1 \ A d d i t i o n a l   I n f o \ M e d i d a   I m p l � c i t a < / K e y > < / D i a g r a m O b j e c t K e y > < D i a g r a m O b j e c t K e y > < K e y > T a b l e s \ B A S E \ M e a s u r e s \ S o m a   d e   R 0 4 < / K e y > < / D i a g r a m O b j e c t K e y > < D i a g r a m O b j e c t K e y > < K e y > T a b l e s \ B A S E \ S o m a   d e   R 0 4 \ A d d i t i o n a l   I n f o \ M e d i d a   I m p l � c i t a < / K e y > < / D i a g r a m O b j e c t K e y > < D i a g r a m O b j e c t K e y > < K e y > T a b l e s \ B A S E \ M e a s u r e s \ C o n t a g e m   d e   R 0 4 < / K e y > < / D i a g r a m O b j e c t K e y > < D i a g r a m O b j e c t K e y > < K e y > T a b l e s \ B A S E \ C o n t a g e m   d e   R 0 4 \ A d d i t i o n a l   I n f o \ M e d i d a   I m p l � c i t a < / K e y > < / D i a g r a m O b j e c t K e y > < D i a g r a m O b j e c t K e y > < K e y > T a b l e s \ B A S E \ M e a s u r e s \ C o n t a g e m   d e   R 0 5 < / K e y > < / D i a g r a m O b j e c t K e y > < D i a g r a m O b j e c t K e y > < K e y > T a b l e s \ B A S E \ C o n t a g e m   d e   R 0 5 \ A d d i t i o n a l   I n f o \ M e d i d a   I m p l � c i t a < / K e y > < / D i a g r a m O b j e c t K e y > < D i a g r a m O b j e c t K e y > < K e y > T a b l e s \ B A S E \ M e a s u r e s \ C o n t a g e m   d e   R 0 6 < / K e y > < / D i a g r a m O b j e c t K e y > < D i a g r a m O b j e c t K e y > < K e y > T a b l e s \ B A S E \ C o n t a g e m   d e   R 0 6 \ A d d i t i o n a l   I n f o \ M e d i d a   I m p l � c i t a < / K e y > < / D i a g r a m O b j e c t K e y > < D i a g r a m O b j e c t K e y > < K e y > T a b l e s \ B A S E \ M e a s u r e s \ S o m a   d e   C � D .   L O C A L < / K e y > < / D i a g r a m O b j e c t K e y > < D i a g r a m O b j e c t K e y > < K e y > T a b l e s \ B A S E \ S o m a   d e   C � D .   L O C A L \ A d d i t i o n a l   I n f o \ M e d i d a   I m p l � c i t a < / K e y > < / D i a g r a m O b j e c t K e y > < D i a g r a m O b j e c t K e y > < K e y > T a b l e s \ E S C O L A S _ A B < / K e y > < / D i a g r a m O b j e c t K e y > < D i a g r a m O b j e c t K e y > < K e y > T a b l e s \ E S C O L A S _ A B \ C o l u m n s \ E s c o l a s < / K e y > < / D i a g r a m O b j e c t K e y > < D i a g r a m O b j e c t K e y > < K e y > T a b l e s \ E S C O L A S _ A B \ C o l u m n s \ a b r e v i a t u r a < / K e y > < / D i a g r a m O b j e c t K e y > < D i a g r a m O b j e c t K e y > < K e y > T a b l e s \ R 0 1 _ S < / K e y > < / D i a g r a m O b j e c t K e y > < D i a g r a m O b j e c t K e y > < K e y > T a b l e s \ R 0 1 _ S \ C o l u m n s \ c o d i g o < / K e y > < / D i a g r a m O b j e c t K e y > < D i a g r a m O b j e c t K e y > < K e y > T a b l e s \ R 0 1 _ S \ C o l u m n s \ s i g n i f i c a d o < / K e y > < / D i a g r a m O b j e c t K e y > < D i a g r a m O b j e c t K e y > < K e y > T a b l e s \ R 0 4 _ S < / K e y > < / D i a g r a m O b j e c t K e y > < D i a g r a m O b j e c t K e y > < K e y > T a b l e s \ R 0 4 _ S \ C o l u m n s \ c o d i g o < / K e y > < / D i a g r a m O b j e c t K e y > < D i a g r a m O b j e c t K e y > < K e y > T a b l e s \ R 0 4 _ S \ C o l u m n s \ s i g n i f i c a d o < / K e y > < / D i a g r a m O b j e c t K e y > < D i a g r a m O b j e c t K e y > < K e y > R e l a t i o n s h i p s \ & l t ; T a b l e s \ B A S E \ C o l u m n s \ E S C O L A & g t ; - & l t ; T a b l e s \ E S C O L A S _ A B \ C o l u m n s \ E s c o l a s & g t ; < / K e y > < / D i a g r a m O b j e c t K e y > < D i a g r a m O b j e c t K e y > < K e y > R e l a t i o n s h i p s \ & l t ; T a b l e s \ B A S E \ C o l u m n s \ E S C O L A & g t ; - & l t ; T a b l e s \ E S C O L A S _ A B \ C o l u m n s \ E s c o l a s & g t ; \ F K < / K e y > < / D i a g r a m O b j e c t K e y > < D i a g r a m O b j e c t K e y > < K e y > R e l a t i o n s h i p s \ & l t ; T a b l e s \ B A S E \ C o l u m n s \ E S C O L A & g t ; - & l t ; T a b l e s \ E S C O L A S _ A B \ C o l u m n s \ E s c o l a s & g t ; \ P K < / K e y > < / D i a g r a m O b j e c t K e y > < D i a g r a m O b j e c t K e y > < K e y > R e l a t i o n s h i p s \ & l t ; T a b l e s \ B A S E \ C o l u m n s \ E S C O L A & g t ; - & l t ; T a b l e s \ E S C O L A S _ A B \ C o l u m n s \ E s c o l a s & g t ; \ C r o s s F i l t e r < / K e y > < / D i a g r a m O b j e c t K e y > < D i a g r a m O b j e c t K e y > < K e y > R e l a t i o n s h i p s \ & l t ; T a b l e s \ B A S E \ C o l u m n s \ R 0 1 & g t ; - & l t ; T a b l e s \ R 0 1 _ S \ C o l u m n s \ c o d i g o & g t ; < / K e y > < / D i a g r a m O b j e c t K e y > < D i a g r a m O b j e c t K e y > < K e y > R e l a t i o n s h i p s \ & l t ; T a b l e s \ B A S E \ C o l u m n s \ R 0 1 & g t ; - & l t ; T a b l e s \ R 0 1 _ S \ C o l u m n s \ c o d i g o & g t ; \ F K < / K e y > < / D i a g r a m O b j e c t K e y > < D i a g r a m O b j e c t K e y > < K e y > R e l a t i o n s h i p s \ & l t ; T a b l e s \ B A S E \ C o l u m n s \ R 0 1 & g t ; - & l t ; T a b l e s \ R 0 1 _ S \ C o l u m n s \ c o d i g o & g t ; \ P K < / K e y > < / D i a g r a m O b j e c t K e y > < D i a g r a m O b j e c t K e y > < K e y > R e l a t i o n s h i p s \ & l t ; T a b l e s \ B A S E \ C o l u m n s \ R 0 1 & g t ; - & l t ; T a b l e s \ R 0 1 _ S \ C o l u m n s \ c o d i g o & g t ; \ C r o s s F i l t e r < / K e y > < / D i a g r a m O b j e c t K e y > < D i a g r a m O b j e c t K e y > < K e y > R e l a t i o n s h i p s \ & l t ; T a b l e s \ B A S E \ C o l u m n s \ R 0 4 & g t ; - & l t ; T a b l e s \ R 0 4 _ S \ C o l u m n s \ c o d i g o & g t ; < / K e y > < / D i a g r a m O b j e c t K e y > < D i a g r a m O b j e c t K e y > < K e y > R e l a t i o n s h i p s \ & l t ; T a b l e s \ B A S E \ C o l u m n s \ R 0 4 & g t ; - & l t ; T a b l e s \ R 0 4 _ S \ C o l u m n s \ c o d i g o & g t ; \ F K < / K e y > < / D i a g r a m O b j e c t K e y > < D i a g r a m O b j e c t K e y > < K e y > R e l a t i o n s h i p s \ & l t ; T a b l e s \ B A S E \ C o l u m n s \ R 0 4 & g t ; - & l t ; T a b l e s \ R 0 4 _ S \ C o l u m n s \ c o d i g o & g t ; \ P K < / K e y > < / D i a g r a m O b j e c t K e y > < D i a g r a m O b j e c t K e y > < K e y > R e l a t i o n s h i p s \ & l t ; T a b l e s \ B A S E \ C o l u m n s \ R 0 4 & g t ; - & l t ; T a b l e s \ R 0 4 _ S \ C o l u m n s \ c o d i g o & g t ; \ C r o s s F i l t e r < / K e y > < / D i a g r a m O b j e c t K e y > < / A l l K e y s > < S e l e c t e d K e y s > < D i a g r a m O b j e c t K e y > < K e y > R e l a t i o n s h i p s \ & l t ; T a b l e s \ B A S E \ C o l u m n s \ R 0 4 & g t ; - & l t ; T a b l e s \ R 0 4 _ S \ C o l u m n s \ c o d i g o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S C O L A S _ A B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0 1 _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0 4 _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B A S E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4 1 0 . 2 0 0 0 0 0 0 0 0 0 0 0 0 5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E S C O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U R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� D .   C U R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L O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� D .   L O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D I S C I P L I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O F E R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P R O F E S S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T U R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� D .   A L U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R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i d E n q u e t e U s u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d a t a F i n a l i z a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t o t a l R e s p o n d e n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t o t a l I n s c r i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T e m p o   ( e m   m i n u t o s )   r e s p o n d e n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R 0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R 0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R 0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R 0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R 0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R 0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R 0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R 0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R 0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R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R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R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R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R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R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R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R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R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R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R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R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R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R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R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R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R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R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R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R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R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R 3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R 3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R 3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R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� n d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M e a s u r e s \ S o m a   d e   R 0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S o m a   d e   R 0 1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C o n t a g e m   d e   R 0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n t a g e m   d e   R 0 1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S o m a   d e   R 0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S o m a   d e   R 0 4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C o n t a g e m   d e   R 0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n t a g e m   d e   R 0 4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C o n t a g e m   d e   R 0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n t a g e m   d e   R 0 5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C o n t a g e m   d e   R 0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n t a g e m   d e   R 0 6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S o m a   d e   C � D .   L O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S o m a   d e   C � D .   L O C A L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S C O L A S _ A B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. 9 0 3 8 1 0 5 6 7 6 6 5 7 7 2 2 < / L e f t > < T a b I n d e x > 2 < / T a b I n d e x > < T o p > 2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O L A S _ A B \ C o l u m n s \ E s c o l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O L A S _ A B \ C o l u m n s \ a b r e v i a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0 1 _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1 . 4 0 7 6 2 1 1 3 5 3 3 1 5 7 < / L e f t > < T a b I n d e x > 1 < / T a b I n d e x > < T o p > 1 . 6 0 0 0 0 0 0 0 0 0 0 0 0 2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0 1 _ S \ C o l u m n s \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0 1 _ S \ C o l u m n s \ s i g n i f i c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0 4 _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0 . 5 1 1 4 3 1 7 0 2 9 9 7 2 4 < / L e f t > < T a b I n d e x > 3 < / T a b I n d e x > < T o p > 1 8 3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0 4 _ S \ C o l u m n s \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0 4 _ S \ C o l u m n s \ s i g n i f i c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S E \ C o l u m n s \ E S C O L A & g t ; - & l t ; T a b l e s \ E S C O L A S _ A B \ C o l u m n s \ E s c o l a s & g t ; < / K e y > < / a : K e y > < a : V a l u e   i : t y p e = " D i a g r a m D i s p l a y L i n k V i e w S t a t e " > < A u t o m a t i o n P r o p e r t y H e l p e r T e x t > P o n t o   d e   e x t r e m i d a d e   1 :   ( 9 1 , 9 5 1 9 0 6 , 1 6 6 ) .   P o n t o   d e   e x t r e m i d a d e   2 :   ( 1 1 1 , 9 5 1 9 0 6 , 1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1 . 9 5 1 9 0 6 < / b : _ x > < b : _ y > 1 6 6 < / b : _ y > < / b : P o i n t > < b : P o i n t > < b : _ x > 9 1 . 9 5 1 9 0 6 < / b : _ x > < b : _ y > 1 7 4 < / b : _ y > < / b : P o i n t > < b : P o i n t > < b : _ x > 9 3 . 9 5 1 9 0 6 < / b : _ x > < b : _ y > 1 7 6 < / b : _ y > < / b : P o i n t > < b : P o i n t > < b : _ x > 1 0 9 . 9 5 1 9 0 6 < / b : _ x > < b : _ y > 1 7 6 < / b : _ y > < / b : P o i n t > < b : P o i n t > < b : _ x > 1 1 1 . 9 5 1 9 0 6 < / b : _ x > < b : _ y > 1 7 8 < / b : _ y > < / b : P o i n t > < b : P o i n t > < b : _ x > 1 1 1 . 9 5 1 9 0 5 9 9 9 9 9 9 9 8 < / b : _ x > < b : _ y > 1 8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S E \ C o l u m n s \ E S C O L A & g t ; - & l t ; T a b l e s \ E S C O L A S _ A B \ C o l u m n s \ E s c o l a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. 9 5 1 9 0 6 < / b : _ x > < b : _ y > 1 5 0 < / b : _ y > < / L a b e l L o c a t i o n > < L o c a t i o n   x m l n s : b = " h t t p : / / s c h e m a s . d a t a c o n t r a c t . o r g / 2 0 0 4 / 0 7 / S y s t e m . W i n d o w s " > < b : _ x > 9 1 . 9 5 1 9 0 6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S E \ C o l u m n s \ E S C O L A & g t ; - & l t ; T a b l e s \ E S C O L A S _ A B \ C o l u m n s \ E s c o l a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. 9 5 1 9 0 5 9 9 9 9 9 9 9 8 < / b : _ x > < b : _ y > 1 8 5 . 9 9 9 9 9 9 9 9 9 9 9 9 9 7 < / b : _ y > < / L a b e l L o c a t i o n > < L o c a t i o n   x m l n s : b = " h t t p : / / s c h e m a s . d a t a c o n t r a c t . o r g / 2 0 0 4 / 0 7 / S y s t e m . W i n d o w s " > < b : _ x > 1 1 1 . 9 5 1 9 0 5 9 9 9 9 9 9 9 8 < / b : _ x > < b : _ y > 2 0 1 . 9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S E \ C o l u m n s \ E S C O L A & g t ; - & l t ; T a b l e s \ E S C O L A S _ A B \ C o l u m n s \ E s c o l a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1 . 9 5 1 9 0 6 < / b : _ x > < b : _ y > 1 6 6 < / b : _ y > < / b : P o i n t > < b : P o i n t > < b : _ x > 9 1 . 9 5 1 9 0 6 < / b : _ x > < b : _ y > 1 7 4 < / b : _ y > < / b : P o i n t > < b : P o i n t > < b : _ x > 9 3 . 9 5 1 9 0 6 < / b : _ x > < b : _ y > 1 7 6 < / b : _ y > < / b : P o i n t > < b : P o i n t > < b : _ x > 1 0 9 . 9 5 1 9 0 6 < / b : _ x > < b : _ y > 1 7 6 < / b : _ y > < / b : P o i n t > < b : P o i n t > < b : _ x > 1 1 1 . 9 5 1 9 0 6 < / b : _ x > < b : _ y > 1 7 8 < / b : _ y > < / b : P o i n t > < b : P o i n t > < b : _ x > 1 1 1 . 9 5 1 9 0 5 9 9 9 9 9 9 9 8 < / b : _ x > < b : _ y > 1 8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S E \ C o l u m n s \ R 0 1 & g t ; - & l t ; T a b l e s \ R 0 1 _ S \ C o l u m n s \ c o d i g o & g t ; < / K e y > < / a : K e y > < a : V a l u e   i : t y p e = " D i a g r a m D i s p l a y L i n k V i e w S t a t e " > < A u t o m a t i o n P r o p e r t y H e l p e r T e x t > P o n t o   d e   e x t r e m i d a d e   1 :   ( 2 1 6 , 6 5 ) .   P o n t o   d e   e x t r e m i d a d e   2 :   ( 2 6 5 , 4 0 7 6 2 1 1 3 5 3 3 2 , 7 6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3 8 . 7 0 3 8 1 0 5 < / b : _ x > < b : _ y > 6 5 < / b : _ y > < / b : P o i n t > < b : P o i n t > < b : _ x > 2 4 0 . 7 0 3 8 1 0 5 < / b : _ x > < b : _ y > 6 7 < / b : _ y > < / b : P o i n t > < b : P o i n t > < b : _ x > 2 4 0 . 7 0 3 8 1 0 5 < / b : _ x > < b : _ y > 7 4 . 6 < / b : _ y > < / b : P o i n t > < b : P o i n t > < b : _ x > 2 4 2 . 7 0 3 8 1 0 5 < / b : _ x > < b : _ y > 7 6 . 6 < / b : _ y > < / b : P o i n t > < b : P o i n t > < b : _ x > 2 6 5 . 4 0 7 6 2 1 1 3 5 3 3 1 5 7 < / b : _ x > < b : _ y > 7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S E \ C o l u m n s \ R 0 1 & g t ; - & l t ; T a b l e s \ R 0 1 _ S \ C o l u m n s \ c o d i g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S E \ C o l u m n s \ R 0 1 & g t ; - & l t ; T a b l e s \ R 0 1 _ S \ C o l u m n s \ c o d i g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5 . 4 0 7 6 2 1 1 3 5 3 3 1 5 7 < / b : _ x > < b : _ y > 6 8 . 6 < / b : _ y > < / L a b e l L o c a t i o n > < L o c a t i o n   x m l n s : b = " h t t p : / / s c h e m a s . d a t a c o n t r a c t . o r g / 2 0 0 4 / 0 7 / S y s t e m . W i n d o w s " > < b : _ x > 2 8 1 . 4 0 7 6 2 1 1 3 5 3 3 1 5 7 < / b : _ x > < b : _ y > 7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S E \ C o l u m n s \ R 0 1 & g t ; - & l t ; T a b l e s \ R 0 1 _ S \ C o l u m n s \ c o d i g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3 8 . 7 0 3 8 1 0 5 < / b : _ x > < b : _ y > 6 5 < / b : _ y > < / b : P o i n t > < b : P o i n t > < b : _ x > 2 4 0 . 7 0 3 8 1 0 5 < / b : _ x > < b : _ y > 6 7 < / b : _ y > < / b : P o i n t > < b : P o i n t > < b : _ x > 2 4 0 . 7 0 3 8 1 0 5 < / b : _ x > < b : _ y > 7 4 . 6 < / b : _ y > < / b : P o i n t > < b : P o i n t > < b : _ x > 2 4 2 . 7 0 3 8 1 0 5 < / b : _ x > < b : _ y > 7 6 . 6 < / b : _ y > < / b : P o i n t > < b : P o i n t > < b : _ x > 2 6 5 . 4 0 7 6 2 1 1 3 5 3 3 1 5 7 < / b : _ x > < b : _ y > 7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S E \ C o l u m n s \ R 0 4 & g t ; - & l t ; T a b l e s \ R 0 4 _ S \ C o l u m n s \ c o d i g o & g t ; < / K e y > < / a : K e y > < a : V a l u e   i : t y p e = " D i a g r a m D i s p l a y L i n k V i e w S t a t e " > < A u t o m a t i o n P r o p e r t y H e l p e r T e x t > P o n t o   d e   e x t r e m i d a d e   1 :   ( 2 1 6 , 8 5 ) .   P o n t o   d e   e x t r e m i d a d e   2 :   ( 2 8 4 , 5 1 1 4 3 1 7 0 2 9 9 7 , 2 5 8 ,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4 8 . 2 5 5 7 1 6 < / b : _ x > < b : _ y > 8 5 < / b : _ y > < / b : P o i n t > < b : P o i n t > < b : _ x > 2 5 0 . 2 5 5 7 1 6 < / b : _ x > < b : _ y > 8 7 < / b : _ y > < / b : P o i n t > < b : P o i n t > < b : _ x > 2 5 0 . 2 5 5 7 1 6 < / b : _ x > < b : _ y > 2 5 6 . 6 < / b : _ y > < / b : P o i n t > < b : P o i n t > < b : _ x > 2 5 2 . 2 5 5 7 1 6 < / b : _ x > < b : _ y > 2 5 8 . 6 < / b : _ y > < / b : P o i n t > < b : P o i n t > < b : _ x > 2 8 4 . 5 1 1 4 3 1 7 0 2 9 9 7 3 < / b : _ x > < b : _ y > 2 5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S E \ C o l u m n s \ R 0 4 & g t ; - & l t ; T a b l e s \ R 0 4 _ S \ C o l u m n s \ c o d i g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S E \ C o l u m n s \ R 0 4 & g t ; - & l t ; T a b l e s \ R 0 4 _ S \ C o l u m n s \ c o d i g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4 . 5 1 1 4 3 1 7 0 2 9 9 7 3 < / b : _ x > < b : _ y > 2 5 0 . 6 0 0 0 0 0 0 0 0 0 0 0 0 2 < / b : _ y > < / L a b e l L o c a t i o n > < L o c a t i o n   x m l n s : b = " h t t p : / / s c h e m a s . d a t a c o n t r a c t . o r g / 2 0 0 4 / 0 7 / S y s t e m . W i n d o w s " > < b : _ x > 3 0 0 . 5 1 1 4 3 1 7 0 2 9 9 7 3 < / b : _ x > < b : _ y > 2 5 8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S E \ C o l u m n s \ R 0 4 & g t ; - & l t ; T a b l e s \ R 0 4 _ S \ C o l u m n s \ c o d i g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4 8 . 2 5 5 7 1 6 < / b : _ x > < b : _ y > 8 5 < / b : _ y > < / b : P o i n t > < b : P o i n t > < b : _ x > 2 5 0 . 2 5 5 7 1 6 < / b : _ x > < b : _ y > 8 7 < / b : _ y > < / b : P o i n t > < b : P o i n t > < b : _ x > 2 5 0 . 2 5 5 7 1 6 < / b : _ x > < b : _ y > 2 5 6 . 6 < / b : _ y > < / b : P o i n t > < b : P o i n t > < b : _ x > 2 5 2 . 2 5 5 7 1 6 < / b : _ x > < b : _ y > 2 5 8 . 6 < / b : _ y > < / b : P o i n t > < b : P o i n t > < b : _ x > 2 8 4 . 5 1 1 4 3 1 7 0 2 9 9 7 3 < / b : _ x > < b : _ y > 2 5 8 .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A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Q 1 < / K e y > < / D i a g r a m O b j e c t K e y > < D i a g r a m O b j e c t K e y > < K e y > M e a s u r e s \ Q 1 \ T a g I n f o \ F � r m u l a < / K e y > < / D i a g r a m O b j e c t K e y > < D i a g r a m O b j e c t K e y > < K e y > M e a s u r e s \ Q 1 \ T a g I n f o \ V a l o r < / K e y > < / D i a g r a m O b j e c t K e y > < D i a g r a m O b j e c t K e y > < K e y > M e a s u r e s \ Q 2 < / K e y > < / D i a g r a m O b j e c t K e y > < D i a g r a m O b j e c t K e y > < K e y > M e a s u r e s \ Q 2 \ T a g I n f o \ F � r m u l a < / K e y > < / D i a g r a m O b j e c t K e y > < D i a g r a m O b j e c t K e y > < K e y > M e a s u r e s \ Q 2 \ T a g I n f o \ V a l o r < / K e y > < / D i a g r a m O b j e c t K e y > < D i a g r a m O b j e c t K e y > < K e y > M e a s u r e s \ Q 3 < / K e y > < / D i a g r a m O b j e c t K e y > < D i a g r a m O b j e c t K e y > < K e y > M e a s u r e s \ Q 3 \ T a g I n f o \ F � r m u l a < / K e y > < / D i a g r a m O b j e c t K e y > < D i a g r a m O b j e c t K e y > < K e y > M e a s u r e s \ Q 3 \ T a g I n f o \ V a l o r < / K e y > < / D i a g r a m O b j e c t K e y > < D i a g r a m O b j e c t K e y > < K e y > M e a s u r e s \ Q 4 < / K e y > < / D i a g r a m O b j e c t K e y > < D i a g r a m O b j e c t K e y > < K e y > M e a s u r e s \ Q 4 \ T a g I n f o \ F � r m u l a < / K e y > < / D i a g r a m O b j e c t K e y > < D i a g r a m O b j e c t K e y > < K e y > M e a s u r e s \ Q 4 \ T a g I n f o \ V a l o r < / K e y > < / D i a g r a m O b j e c t K e y > < D i a g r a m O b j e c t K e y > < K e y > M e a s u r e s \ Q 5 < / K e y > < / D i a g r a m O b j e c t K e y > < D i a g r a m O b j e c t K e y > < K e y > M e a s u r e s \ Q 5 \ T a g I n f o \ F � r m u l a < / K e y > < / D i a g r a m O b j e c t K e y > < D i a g r a m O b j e c t K e y > < K e y > M e a s u r e s \ Q 5 \ T a g I n f o \ V a l o r < / K e y > < / D i a g r a m O b j e c t K e y > < D i a g r a m O b j e c t K e y > < K e y > M e a s u r e s \ Q 1 - N T C A < / K e y > < / D i a g r a m O b j e c t K e y > < D i a g r a m O b j e c t K e y > < K e y > M e a s u r e s \ Q 1 - N T C A \ T a g I n f o \ F � r m u l a < / K e y > < / D i a g r a m O b j e c t K e y > < D i a g r a m O b j e c t K e y > < K e y > M e a s u r e s \ Q 1 - N T C A \ T a g I n f o \ V a l o r < / K e y > < / D i a g r a m O b j e c t K e y > < D i a g r a m O b j e c t K e y > < K e y > M e a s u r e s \ Q 2 - N T C A < / K e y > < / D i a g r a m O b j e c t K e y > < D i a g r a m O b j e c t K e y > < K e y > M e a s u r e s \ Q 2 - N T C A \ T a g I n f o \ F � r m u l a < / K e y > < / D i a g r a m O b j e c t K e y > < D i a g r a m O b j e c t K e y > < K e y > M e a s u r e s \ Q 2 - N T C A \ T a g I n f o \ V a l o r < / K e y > < / D i a g r a m O b j e c t K e y > < D i a g r a m O b j e c t K e y > < K e y > M e a s u r e s \ Q 3 - N T C A < / K e y > < / D i a g r a m O b j e c t K e y > < D i a g r a m O b j e c t K e y > < K e y > M e a s u r e s \ Q 3 - N T C A \ T a g I n f o \ F � r m u l a < / K e y > < / D i a g r a m O b j e c t K e y > < D i a g r a m O b j e c t K e y > < K e y > M e a s u r e s \ Q 3 - N T C A \ T a g I n f o \ V a l o r < / K e y > < / D i a g r a m O b j e c t K e y > < D i a g r a m O b j e c t K e y > < K e y > M e a s u r e s \ Q 4 - N T C A < / K e y > < / D i a g r a m O b j e c t K e y > < D i a g r a m O b j e c t K e y > < K e y > M e a s u r e s \ Q 4 - N T C A \ T a g I n f o \ F � r m u l a < / K e y > < / D i a g r a m O b j e c t K e y > < D i a g r a m O b j e c t K e y > < K e y > M e a s u r e s \ Q 4 - N T C A \ T a g I n f o \ V a l o r < / K e y > < / D i a g r a m O b j e c t K e y > < D i a g r a m O b j e c t K e y > < K e y > M e a s u r e s \ Q 5 - N T C A < / K e y > < / D i a g r a m O b j e c t K e y > < D i a g r a m O b j e c t K e y > < K e y > M e a s u r e s \ Q 5 - N T C A \ T a g I n f o \ F � r m u l a < / K e y > < / D i a g r a m O b j e c t K e y > < D i a g r a m O b j e c t K e y > < K e y > M e a s u r e s \ Q 5 - N T C A \ T a g I n f o \ V a l o r < / K e y > < / D i a g r a m O b j e c t K e y > < D i a g r a m O b j e c t K e y > < K e y > M e a s u r e s \ Q 6 < / K e y > < / D i a g r a m O b j e c t K e y > < D i a g r a m O b j e c t K e y > < K e y > M e a s u r e s \ Q 6 \ T a g I n f o \ F � r m u l a < / K e y > < / D i a g r a m O b j e c t K e y > < D i a g r a m O b j e c t K e y > < K e y > M e a s u r e s \ Q 6 \ T a g I n f o \ V a l o r < / K e y > < / D i a g r a m O b j e c t K e y > < D i a g r a m O b j e c t K e y > < K e y > M e a s u r e s \ Q 7 < / K e y > < / D i a g r a m O b j e c t K e y > < D i a g r a m O b j e c t K e y > < K e y > M e a s u r e s \ Q 7 \ T a g I n f o \ F � r m u l a < / K e y > < / D i a g r a m O b j e c t K e y > < D i a g r a m O b j e c t K e y > < K e y > M e a s u r e s \ Q 7 \ T a g I n f o \ V a l o r < / K e y > < / D i a g r a m O b j e c t K e y > < D i a g r a m O b j e c t K e y > < K e y > M e a s u r e s \ Q 8 < / K e y > < / D i a g r a m O b j e c t K e y > < D i a g r a m O b j e c t K e y > < K e y > M e a s u r e s \ Q 8 \ T a g I n f o \ F � r m u l a < / K e y > < / D i a g r a m O b j e c t K e y > < D i a g r a m O b j e c t K e y > < K e y > M e a s u r e s \ Q 8 \ T a g I n f o \ V a l o r < / K e y > < / D i a g r a m O b j e c t K e y > < D i a g r a m O b j e c t K e y > < K e y > M e a s u r e s \ Q 9 < / K e y > < / D i a g r a m O b j e c t K e y > < D i a g r a m O b j e c t K e y > < K e y > M e a s u r e s \ Q 9 \ T a g I n f o \ F � r m u l a < / K e y > < / D i a g r a m O b j e c t K e y > < D i a g r a m O b j e c t K e y > < K e y > M e a s u r e s \ Q 9 \ T a g I n f o \ V a l o r < / K e y > < / D i a g r a m O b j e c t K e y > < D i a g r a m O b j e c t K e y > < K e y > M e a s u r e s \ Q 1 0 < / K e y > < / D i a g r a m O b j e c t K e y > < D i a g r a m O b j e c t K e y > < K e y > M e a s u r e s \ Q 1 0 \ T a g I n f o \ F � r m u l a < / K e y > < / D i a g r a m O b j e c t K e y > < D i a g r a m O b j e c t K e y > < K e y > M e a s u r e s \ Q 1 0 \ T a g I n f o \ V a l o r < / K e y > < / D i a g r a m O b j e c t K e y > < D i a g r a m O b j e c t K e y > < K e y > M e a s u r e s \ Q 1 1 < / K e y > < / D i a g r a m O b j e c t K e y > < D i a g r a m O b j e c t K e y > < K e y > M e a s u r e s \ Q 1 1 \ T a g I n f o \ F � r m u l a < / K e y > < / D i a g r a m O b j e c t K e y > < D i a g r a m O b j e c t K e y > < K e y > M e a s u r e s \ Q 1 1 \ T a g I n f o \ V a l o r < / K e y > < / D i a g r a m O b j e c t K e y > < D i a g r a m O b j e c t K e y > < K e y > M e a s u r e s \ Q 1 2 < / K e y > < / D i a g r a m O b j e c t K e y > < D i a g r a m O b j e c t K e y > < K e y > M e a s u r e s \ Q 1 2 \ T a g I n f o \ F � r m u l a < / K e y > < / D i a g r a m O b j e c t K e y > < D i a g r a m O b j e c t K e y > < K e y > M e a s u r e s \ Q 1 2 \ T a g I n f o \ V a l o r < / K e y > < / D i a g r a m O b j e c t K e y > < D i a g r a m O b j e c t K e y > < K e y > M e a s u r e s \ Q 1 3 < / K e y > < / D i a g r a m O b j e c t K e y > < D i a g r a m O b j e c t K e y > < K e y > M e a s u r e s \ Q 1 3 \ T a g I n f o \ F � r m u l a < / K e y > < / D i a g r a m O b j e c t K e y > < D i a g r a m O b j e c t K e y > < K e y > M e a s u r e s \ Q 1 3 \ T a g I n f o \ V a l o r < / K e y > < / D i a g r a m O b j e c t K e y > < D i a g r a m O b j e c t K e y > < K e y > M e a s u r e s \ Q 1 4 < / K e y > < / D i a g r a m O b j e c t K e y > < D i a g r a m O b j e c t K e y > < K e y > M e a s u r e s \ Q 1 4 \ T a g I n f o \ F � r m u l a < / K e y > < / D i a g r a m O b j e c t K e y > < D i a g r a m O b j e c t K e y > < K e y > M e a s u r e s \ Q 1 4 \ T a g I n f o \ V a l o r < / K e y > < / D i a g r a m O b j e c t K e y > < D i a g r a m O b j e c t K e y > < K e y > M e a s u r e s \ Q 1 5 < / K e y > < / D i a g r a m O b j e c t K e y > < D i a g r a m O b j e c t K e y > < K e y > M e a s u r e s \ Q 1 5 \ T a g I n f o \ F � r m u l a < / K e y > < / D i a g r a m O b j e c t K e y > < D i a g r a m O b j e c t K e y > < K e y > M e a s u r e s \ Q 1 5 \ T a g I n f o \ V a l o r < / K e y > < / D i a g r a m O b j e c t K e y > < D i a g r a m O b j e c t K e y > < K e y > M e a s u r e s \ Q 1 6 < / K e y > < / D i a g r a m O b j e c t K e y > < D i a g r a m O b j e c t K e y > < K e y > M e a s u r e s \ Q 1 6 \ T a g I n f o \ F � r m u l a < / K e y > < / D i a g r a m O b j e c t K e y > < D i a g r a m O b j e c t K e y > < K e y > M e a s u r e s \ Q 1 6 \ T a g I n f o \ V a l o r < / K e y > < / D i a g r a m O b j e c t K e y > < D i a g r a m O b j e c t K e y > < K e y > M e a s u r e s \ Q 1 7 < / K e y > < / D i a g r a m O b j e c t K e y > < D i a g r a m O b j e c t K e y > < K e y > M e a s u r e s \ Q 1 7 \ T a g I n f o \ F � r m u l a < / K e y > < / D i a g r a m O b j e c t K e y > < D i a g r a m O b j e c t K e y > < K e y > M e a s u r e s \ Q 1 7 \ T a g I n f o \ V a l o r < / K e y > < / D i a g r a m O b j e c t K e y > < D i a g r a m O b j e c t K e y > < K e y > M e a s u r e s \ Q 1 8 < / K e y > < / D i a g r a m O b j e c t K e y > < D i a g r a m O b j e c t K e y > < K e y > M e a s u r e s \ Q 1 8 \ T a g I n f o \ F � r m u l a < / K e y > < / D i a g r a m O b j e c t K e y > < D i a g r a m O b j e c t K e y > < K e y > M e a s u r e s \ Q 1 8 \ T a g I n f o \ V a l o r < / K e y > < / D i a g r a m O b j e c t K e y > < D i a g r a m O b j e c t K e y > < K e y > M e a s u r e s \ Q 1 9 < / K e y > < / D i a g r a m O b j e c t K e y > < D i a g r a m O b j e c t K e y > < K e y > M e a s u r e s \ Q 1 9 \ T a g I n f o \ F � r m u l a < / K e y > < / D i a g r a m O b j e c t K e y > < D i a g r a m O b j e c t K e y > < K e y > M e a s u r e s \ Q 1 9 \ T a g I n f o \ V a l o r < / K e y > < / D i a g r a m O b j e c t K e y > < D i a g r a m O b j e c t K e y > < K e y > M e a s u r e s \ Q 2 0 < / K e y > < / D i a g r a m O b j e c t K e y > < D i a g r a m O b j e c t K e y > < K e y > M e a s u r e s \ Q 2 0 \ T a g I n f o \ F � r m u l a < / K e y > < / D i a g r a m O b j e c t K e y > < D i a g r a m O b j e c t K e y > < K e y > M e a s u r e s \ Q 2 0 \ T a g I n f o \ V a l o r < / K e y > < / D i a g r a m O b j e c t K e y > < D i a g r a m O b j e c t K e y > < K e y > M e a s u r e s \ Q 2 1 < / K e y > < / D i a g r a m O b j e c t K e y > < D i a g r a m O b j e c t K e y > < K e y > M e a s u r e s \ Q 2 1 \ T a g I n f o \ F � r m u l a < / K e y > < / D i a g r a m O b j e c t K e y > < D i a g r a m O b j e c t K e y > < K e y > M e a s u r e s \ Q 2 1 \ T a g I n f o \ V a l o r < / K e y > < / D i a g r a m O b j e c t K e y > < D i a g r a m O b j e c t K e y > < K e y > M e a s u r e s \ Q 2 2 < / K e y > < / D i a g r a m O b j e c t K e y > < D i a g r a m O b j e c t K e y > < K e y > M e a s u r e s \ Q 2 2 \ T a g I n f o \ F � r m u l a < / K e y > < / D i a g r a m O b j e c t K e y > < D i a g r a m O b j e c t K e y > < K e y > M e a s u r e s \ Q 2 2 \ T a g I n f o \ V a l o r < / K e y > < / D i a g r a m O b j e c t K e y > < D i a g r a m O b j e c t K e y > < K e y > M e a s u r e s \ Q 6 - N T C A < / K e y > < / D i a g r a m O b j e c t K e y > < D i a g r a m O b j e c t K e y > < K e y > M e a s u r e s \ Q 6 - N T C A \ T a g I n f o \ F � r m u l a < / K e y > < / D i a g r a m O b j e c t K e y > < D i a g r a m O b j e c t K e y > < K e y > M e a s u r e s \ Q 6 - N T C A \ T a g I n f o \ V a l o r < / K e y > < / D i a g r a m O b j e c t K e y > < D i a g r a m O b j e c t K e y > < K e y > M e a s u r e s \ Q 7 - N T C A < / K e y > < / D i a g r a m O b j e c t K e y > < D i a g r a m O b j e c t K e y > < K e y > M e a s u r e s \ Q 7 - N T C A \ T a g I n f o \ F � r m u l a < / K e y > < / D i a g r a m O b j e c t K e y > < D i a g r a m O b j e c t K e y > < K e y > M e a s u r e s \ Q 7 - N T C A \ T a g I n f o \ V a l o r < / K e y > < / D i a g r a m O b j e c t K e y > < D i a g r a m O b j e c t K e y > < K e y > M e a s u r e s \ Q 8 - N T C A < / K e y > < / D i a g r a m O b j e c t K e y > < D i a g r a m O b j e c t K e y > < K e y > M e a s u r e s \ Q 8 - N T C A \ T a g I n f o \ F � r m u l a < / K e y > < / D i a g r a m O b j e c t K e y > < D i a g r a m O b j e c t K e y > < K e y > M e a s u r e s \ Q 8 - N T C A \ T a g I n f o \ V a l o r < / K e y > < / D i a g r a m O b j e c t K e y > < D i a g r a m O b j e c t K e y > < K e y > M e a s u r e s \ Q 9 - N T C A < / K e y > < / D i a g r a m O b j e c t K e y > < D i a g r a m O b j e c t K e y > < K e y > M e a s u r e s \ Q 9 - N T C A \ T a g I n f o \ F � r m u l a < / K e y > < / D i a g r a m O b j e c t K e y > < D i a g r a m O b j e c t K e y > < K e y > M e a s u r e s \ Q 9 - N T C A \ T a g I n f o \ V a l o r < / K e y > < / D i a g r a m O b j e c t K e y > < D i a g r a m O b j e c t K e y > < K e y > M e a s u r e s \ Q 1 0 - N T C A < / K e y > < / D i a g r a m O b j e c t K e y > < D i a g r a m O b j e c t K e y > < K e y > M e a s u r e s \ Q 1 0 - N T C A \ T a g I n f o \ F � r m u l a < / K e y > < / D i a g r a m O b j e c t K e y > < D i a g r a m O b j e c t K e y > < K e y > M e a s u r e s \ Q 1 0 - N T C A \ T a g I n f o \ V a l o r < / K e y > < / D i a g r a m O b j e c t K e y > < D i a g r a m O b j e c t K e y > < K e y > M e a s u r e s \ Q 1 1 - N T C A < / K e y > < / D i a g r a m O b j e c t K e y > < D i a g r a m O b j e c t K e y > < K e y > M e a s u r e s \ Q 1 1 - N T C A \ T a g I n f o \ F � r m u l a < / K e y > < / D i a g r a m O b j e c t K e y > < D i a g r a m O b j e c t K e y > < K e y > M e a s u r e s \ Q 1 1 - N T C A \ T a g I n f o \ V a l o r < / K e y > < / D i a g r a m O b j e c t K e y > < D i a g r a m O b j e c t K e y > < K e y > M e a s u r e s \ Q 1 2 - N T C A < / K e y > < / D i a g r a m O b j e c t K e y > < D i a g r a m O b j e c t K e y > < K e y > M e a s u r e s \ Q 1 2 - N T C A \ T a g I n f o \ F � r m u l a < / K e y > < / D i a g r a m O b j e c t K e y > < D i a g r a m O b j e c t K e y > < K e y > M e a s u r e s \ Q 1 2 - N T C A \ T a g I n f o \ V a l o r < / K e y > < / D i a g r a m O b j e c t K e y > < D i a g r a m O b j e c t K e y > < K e y > M e a s u r e s \ Q 1 3 - N T C A < / K e y > < / D i a g r a m O b j e c t K e y > < D i a g r a m O b j e c t K e y > < K e y > M e a s u r e s \ Q 1 3 - N T C A \ T a g I n f o \ F � r m u l a < / K e y > < / D i a g r a m O b j e c t K e y > < D i a g r a m O b j e c t K e y > < K e y > M e a s u r e s \ Q 1 3 - N T C A \ T a g I n f o \ V a l o r < / K e y > < / D i a g r a m O b j e c t K e y > < D i a g r a m O b j e c t K e y > < K e y > M e a s u r e s \ Q 1 4 - N T C A < / K e y > < / D i a g r a m O b j e c t K e y > < D i a g r a m O b j e c t K e y > < K e y > M e a s u r e s \ Q 1 4 - N T C A \ T a g I n f o \ F � r m u l a < / K e y > < / D i a g r a m O b j e c t K e y > < D i a g r a m O b j e c t K e y > < K e y > M e a s u r e s \ Q 1 4 - N T C A \ T a g I n f o \ V a l o r < / K e y > < / D i a g r a m O b j e c t K e y > < D i a g r a m O b j e c t K e y > < K e y > M e a s u r e s \ Q 1 5 - N T C A < / K e y > < / D i a g r a m O b j e c t K e y > < D i a g r a m O b j e c t K e y > < K e y > M e a s u r e s \ Q 1 5 - N T C A \ T a g I n f o \ F � r m u l a < / K e y > < / D i a g r a m O b j e c t K e y > < D i a g r a m O b j e c t K e y > < K e y > M e a s u r e s \ Q 1 5 - N T C A \ T a g I n f o \ V a l o r < / K e y > < / D i a g r a m O b j e c t K e y > < D i a g r a m O b j e c t K e y > < K e y > M e a s u r e s \ Q 1 6 - N T C A < / K e y > < / D i a g r a m O b j e c t K e y > < D i a g r a m O b j e c t K e y > < K e y > M e a s u r e s \ Q 1 6 - N T C A \ T a g I n f o \ F � r m u l a < / K e y > < / D i a g r a m O b j e c t K e y > < D i a g r a m O b j e c t K e y > < K e y > M e a s u r e s \ Q 1 6 - N T C A \ T a g I n f o \ V a l o r < / K e y > < / D i a g r a m O b j e c t K e y > < D i a g r a m O b j e c t K e y > < K e y > M e a s u r e s \ Q 1 7 - N T C A < / K e y > < / D i a g r a m O b j e c t K e y > < D i a g r a m O b j e c t K e y > < K e y > M e a s u r e s \ Q 1 7 - N T C A \ T a g I n f o \ F � r m u l a < / K e y > < / D i a g r a m O b j e c t K e y > < D i a g r a m O b j e c t K e y > < K e y > M e a s u r e s \ Q 1 7 - N T C A \ T a g I n f o \ V a l o r < / K e y > < / D i a g r a m O b j e c t K e y > < D i a g r a m O b j e c t K e y > < K e y > M e a s u r e s \ Q 1 8 - N T C A < / K e y > < / D i a g r a m O b j e c t K e y > < D i a g r a m O b j e c t K e y > < K e y > M e a s u r e s \ Q 1 8 - N T C A \ T a g I n f o \ F � r m u l a < / K e y > < / D i a g r a m O b j e c t K e y > < D i a g r a m O b j e c t K e y > < K e y > M e a s u r e s \ Q 1 8 - N T C A \ T a g I n f o \ V a l o r < / K e y > < / D i a g r a m O b j e c t K e y > < D i a g r a m O b j e c t K e y > < K e y > M e a s u r e s \ Q 1 9 - N T C A < / K e y > < / D i a g r a m O b j e c t K e y > < D i a g r a m O b j e c t K e y > < K e y > M e a s u r e s \ Q 1 9 - N T C A \ T a g I n f o \ F � r m u l a < / K e y > < / D i a g r a m O b j e c t K e y > < D i a g r a m O b j e c t K e y > < K e y > M e a s u r e s \ Q 1 9 - N T C A \ T a g I n f o \ V a l o r < / K e y > < / D i a g r a m O b j e c t K e y > < D i a g r a m O b j e c t K e y > < K e y > M e a s u r e s \ Q 2 0 - N T C A < / K e y > < / D i a g r a m O b j e c t K e y > < D i a g r a m O b j e c t K e y > < K e y > M e a s u r e s \ Q 2 0 - N T C A \ T a g I n f o \ F � r m u l a < / K e y > < / D i a g r a m O b j e c t K e y > < D i a g r a m O b j e c t K e y > < K e y > M e a s u r e s \ Q 2 0 - N T C A \ T a g I n f o \ V a l o r < / K e y > < / D i a g r a m O b j e c t K e y > < D i a g r a m O b j e c t K e y > < K e y > M e a s u r e s \ Q 2 1 - N T C A < / K e y > < / D i a g r a m O b j e c t K e y > < D i a g r a m O b j e c t K e y > < K e y > M e a s u r e s \ Q 2 1 - N T C A \ T a g I n f o \ F � r m u l a < / K e y > < / D i a g r a m O b j e c t K e y > < D i a g r a m O b j e c t K e y > < K e y > M e a s u r e s \ Q 2 1 - N T C A \ T a g I n f o \ V a l o r < / K e y > < / D i a g r a m O b j e c t K e y > < D i a g r a m O b j e c t K e y > < K e y > M e a s u r e s \ Q 2 2 - N T C A < / K e y > < / D i a g r a m O b j e c t K e y > < D i a g r a m O b j e c t K e y > < K e y > M e a s u r e s \ Q 2 2 - N T C A \ T a g I n f o \ F � r m u l a < / K e y > < / D i a g r a m O b j e c t K e y > < D i a g r a m O b j e c t K e y > < K e y > M e a s u r e s \ Q 2 2 - N T C A \ T a g I n f o \ V a l o r < / K e y > < / D i a g r a m O b j e c t K e y > < D i a g r a m O b j e c t K e y > < K e y > M e a s u r e s \ Q 2 3 < / K e y > < / D i a g r a m O b j e c t K e y > < D i a g r a m O b j e c t K e y > < K e y > M e a s u r e s \ Q 2 3 \ T a g I n f o \ F � r m u l a < / K e y > < / D i a g r a m O b j e c t K e y > < D i a g r a m O b j e c t K e y > < K e y > M e a s u r e s \ Q 2 3 \ T a g I n f o \ V a l o r < / K e y > < / D i a g r a m O b j e c t K e y > < D i a g r a m O b j e c t K e y > < K e y > M e a s u r e s \ Q 2 3 - N T C A < / K e y > < / D i a g r a m O b j e c t K e y > < D i a g r a m O b j e c t K e y > < K e y > M e a s u r e s \ Q 2 3 - N T C A \ T a g I n f o \ F � r m u l a < / K e y > < / D i a g r a m O b j e c t K e y > < D i a g r a m O b j e c t K e y > < K e y > M e a s u r e s \ Q 2 3 - N T C A \ T a g I n f o \ V a l o r < / K e y > < / D i a g r a m O b j e c t K e y > < D i a g r a m O b j e c t K e y > < K e y > M e a s u r e s \ M e d i a _ c o o r d e n a c a o < / K e y > < / D i a g r a m O b j e c t K e y > < D i a g r a m O b j e c t K e y > < K e y > M e a s u r e s \ M e d i a _ c o o r d e n a c a o \ T a g I n f o \ F � r m u l a < / K e y > < / D i a g r a m O b j e c t K e y > < D i a g r a m O b j e c t K e y > < K e y > M e a s u r e s \ M e d i a _ c o o r d e n a c a o \ T a g I n f o \ V a l o r < / K e y > < / D i a g r a m O b j e c t K e y > < D i a g r a m O b j e c t K e y > < K e y > M e a s u r e s \ M e d i a _ s e c _ p o l o < / K e y > < / D i a g r a m O b j e c t K e y > < D i a g r a m O b j e c t K e y > < K e y > M e a s u r e s \ M e d i a _ s e c _ p o l o \ T a g I n f o \ F � r m u l a < / K e y > < / D i a g r a m O b j e c t K e y > < D i a g r a m O b j e c t K e y > < K e y > M e a s u r e s \ M e d i a _ s e c _ p o l o \ T a g I n f o \ V a l o r < / K e y > < / D i a g r a m O b j e c t K e y > < D i a g r a m O b j e c t K e y > < K e y > M e a s u r e s \ M e d i a _ s e r v _ f i n < / K e y > < / D i a g r a m O b j e c t K e y > < D i a g r a m O b j e c t K e y > < K e y > M e a s u r e s \ M e d i a _ s e r v _ f i n \ T a g I n f o \ F � r m u l a < / K e y > < / D i a g r a m O b j e c t K e y > < D i a g r a m O b j e c t K e y > < K e y > M e a s u r e s \ M e d i a _ s e r v _ f i n \ T a g I n f o \ V a l o r < / K e y > < / D i a g r a m O b j e c t K e y > < D i a g r a m O b j e c t K e y > < K e y > M e a s u r e s \ M e d i a _ C M A < / K e y > < / D i a g r a m O b j e c t K e y > < D i a g r a m O b j e c t K e y > < K e y > M e a s u r e s \ M e d i a _ C M A \ T a g I n f o \ F � r m u l a < / K e y > < / D i a g r a m O b j e c t K e y > < D i a g r a m O b j e c t K e y > < K e y > M e a s u r e s \ M e d i a _ C M A \ T a g I n f o \ V a l o r < / K e y > < / D i a g r a m O b j e c t K e y > < D i a g r a m O b j e c t K e y > < K e y > M e a s u r e s \ S o m a   d e   R 0 1 < / K e y > < / D i a g r a m O b j e c t K e y > < D i a g r a m O b j e c t K e y > < K e y > M e a s u r e s \ S o m a   d e   R 0 1 \ T a g I n f o \ F � r m u l a < / K e y > < / D i a g r a m O b j e c t K e y > < D i a g r a m O b j e c t K e y > < K e y > M e a s u r e s \ S o m a   d e   R 0 1 \ T a g I n f o \ V a l o r < / K e y > < / D i a g r a m O b j e c t K e y > < D i a g r a m O b j e c t K e y > < K e y > M e a s u r e s \ C o n t a g e m   d e   R 0 1 < / K e y > < / D i a g r a m O b j e c t K e y > < D i a g r a m O b j e c t K e y > < K e y > M e a s u r e s \ C o n t a g e m   d e   R 0 1 \ T a g I n f o \ F � r m u l a < / K e y > < / D i a g r a m O b j e c t K e y > < D i a g r a m O b j e c t K e y > < K e y > M e a s u r e s \ C o n t a g e m   d e   R 0 1 \ T a g I n f o \ V a l o r < / K e y > < / D i a g r a m O b j e c t K e y > < D i a g r a m O b j e c t K e y > < K e y > M e a s u r e s \ S o m a   d e   R 0 4 < / K e y > < / D i a g r a m O b j e c t K e y > < D i a g r a m O b j e c t K e y > < K e y > M e a s u r e s \ S o m a   d e   R 0 4 \ T a g I n f o \ F � r m u l a < / K e y > < / D i a g r a m O b j e c t K e y > < D i a g r a m O b j e c t K e y > < K e y > M e a s u r e s \ S o m a   d e   R 0 4 \ T a g I n f o \ V a l o r < / K e y > < / D i a g r a m O b j e c t K e y > < D i a g r a m O b j e c t K e y > < K e y > M e a s u r e s \ C o n t a g e m   d e   R 0 4 < / K e y > < / D i a g r a m O b j e c t K e y > < D i a g r a m O b j e c t K e y > < K e y > M e a s u r e s \ C o n t a g e m   d e   R 0 4 \ T a g I n f o \ F � r m u l a < / K e y > < / D i a g r a m O b j e c t K e y > < D i a g r a m O b j e c t K e y > < K e y > M e a s u r e s \ C o n t a g e m   d e   R 0 4 \ T a g I n f o \ V a l o r < / K e y > < / D i a g r a m O b j e c t K e y > < D i a g r a m O b j e c t K e y > < K e y > M e a s u r e s \ C o n t a g e m   d e   R 0 5 < / K e y > < / D i a g r a m O b j e c t K e y > < D i a g r a m O b j e c t K e y > < K e y > M e a s u r e s \ C o n t a g e m   d e   R 0 5 \ T a g I n f o \ F � r m u l a < / K e y > < / D i a g r a m O b j e c t K e y > < D i a g r a m O b j e c t K e y > < K e y > M e a s u r e s \ C o n t a g e m   d e   R 0 5 \ T a g I n f o \ V a l o r < / K e y > < / D i a g r a m O b j e c t K e y > < D i a g r a m O b j e c t K e y > < K e y > M e a s u r e s \ C o n t a g e m   d e   R 0 6 < / K e y > < / D i a g r a m O b j e c t K e y > < D i a g r a m O b j e c t K e y > < K e y > M e a s u r e s \ C o n t a g e m   d e   R 0 6 \ T a g I n f o \ F � r m u l a < / K e y > < / D i a g r a m O b j e c t K e y > < D i a g r a m O b j e c t K e y > < K e y > M e a s u r e s \ C o n t a g e m   d e   R 0 6 \ T a g I n f o \ V a l o r < / K e y > < / D i a g r a m O b j e c t K e y > < D i a g r a m O b j e c t K e y > < K e y > M e a s u r e s \ S o m a   d e   C � D .   L O C A L < / K e y > < / D i a g r a m O b j e c t K e y > < D i a g r a m O b j e c t K e y > < K e y > M e a s u r e s \ S o m a   d e   C � D .   L O C A L \ T a g I n f o \ F � r m u l a < / K e y > < / D i a g r a m O b j e c t K e y > < D i a g r a m O b j e c t K e y > < K e y > M e a s u r e s \ S o m a   d e   C � D .   L O C A L \ T a g I n f o \ V a l o r < / K e y > < / D i a g r a m O b j e c t K e y > < D i a g r a m O b j e c t K e y > < K e y > M e a s u r e s \ S o m a   d e   R 0 8 < / K e y > < / D i a g r a m O b j e c t K e y > < D i a g r a m O b j e c t K e y > < K e y > M e a s u r e s \ S o m a   d e   R 0 8 \ T a g I n f o \ F � r m u l a < / K e y > < / D i a g r a m O b j e c t K e y > < D i a g r a m O b j e c t K e y > < K e y > M e a s u r e s \ S o m a   d e   R 0 8 \ T a g I n f o \ V a l o r < / K e y > < / D i a g r a m O b j e c t K e y > < D i a g r a m O b j e c t K e y > < K e y > M e a s u r e s \ M � d i a   d e   R 0 8 < / K e y > < / D i a g r a m O b j e c t K e y > < D i a g r a m O b j e c t K e y > < K e y > M e a s u r e s \ M � d i a   d e   R 0 8 \ T a g I n f o \ F � r m u l a < / K e y > < / D i a g r a m O b j e c t K e y > < D i a g r a m O b j e c t K e y > < K e y > M e a s u r e s \ M � d i a   d e   R 0 8 \ T a g I n f o \ V a l o r < / K e y > < / D i a g r a m O b j e c t K e y > < D i a g r a m O b j e c t K e y > < K e y > M e a s u r e s \ C o n t a g e m   d e   R 2 2 < / K e y > < / D i a g r a m O b j e c t K e y > < D i a g r a m O b j e c t K e y > < K e y > M e a s u r e s \ C o n t a g e m   d e   R 2 2 \ T a g I n f o \ F � r m u l a < / K e y > < / D i a g r a m O b j e c t K e y > < D i a g r a m O b j e c t K e y > < K e y > M e a s u r e s \ C o n t a g e m   d e   R 2 2 \ T a g I n f o \ V a l o r < / K e y > < / D i a g r a m O b j e c t K e y > < D i a g r a m O b j e c t K e y > < K e y > M e a s u r e s \ C o n t a g e m   d e   R 2 9 < / K e y > < / D i a g r a m O b j e c t K e y > < D i a g r a m O b j e c t K e y > < K e y > M e a s u r e s \ C o n t a g e m   d e   R 2 9 \ T a g I n f o \ F � r m u l a < / K e y > < / D i a g r a m O b j e c t K e y > < D i a g r a m O b j e c t K e y > < K e y > M e a s u r e s \ C o n t a g e m   d e   R 2 9 \ T a g I n f o \ V a l o r < / K e y > < / D i a g r a m O b j e c t K e y > < D i a g r a m O b j e c t K e y > < K e y > M e a s u r e s \ C o n t a g e m   d e   R 3 0 < / K e y > < / D i a g r a m O b j e c t K e y > < D i a g r a m O b j e c t K e y > < K e y > M e a s u r e s \ C o n t a g e m   d e   R 3 0 \ T a g I n f o \ F � r m u l a < / K e y > < / D i a g r a m O b j e c t K e y > < D i a g r a m O b j e c t K e y > < K e y > M e a s u r e s \ C o n t a g e m   d e   R 3 0 \ T a g I n f o \ V a l o r < / K e y > < / D i a g r a m O b j e c t K e y > < D i a g r a m O b j e c t K e y > < K e y > M e a s u r e s \ C o n t a g e m   d e   t i p o _ c o m e n t < / K e y > < / D i a g r a m O b j e c t K e y > < D i a g r a m O b j e c t K e y > < K e y > M e a s u r e s \ C o n t a g e m   d e   t i p o _ c o m e n t \ T a g I n f o \ F � r m u l a < / K e y > < / D i a g r a m O b j e c t K e y > < D i a g r a m O b j e c t K e y > < K e y > M e a s u r e s \ C o n t a g e m   d e   t i p o _ c o m e n t \ T a g I n f o \ V a l o r < / K e y > < / D i a g r a m O b j e c t K e y > < D i a g r a m O b j e c t K e y > < K e y > M e a s u r e s \ C o n t a g e m   d e   R 3 3 < / K e y > < / D i a g r a m O b j e c t K e y > < D i a g r a m O b j e c t K e y > < K e y > M e a s u r e s \ C o n t a g e m   d e   R 3 3 \ T a g I n f o \ F � r m u l a < / K e y > < / D i a g r a m O b j e c t K e y > < D i a g r a m O b j e c t K e y > < K e y > M e a s u r e s \ C o n t a g e m   d e   R 3 3 \ T a g I n f o \ V a l o r < / K e y > < / D i a g r a m O b j e c t K e y > < D i a g r a m O b j e c t K e y > < K e y > C o l u m n s \ � n d i c e < / K e y > < / D i a g r a m O b j e c t K e y > < D i a g r a m O b j e c t K e y > < K e y > C o l u m n s \ p o l o < / K e y > < / D i a g r a m O b j e c t K e y > < D i a g r a m O b j e c t K e y > < K e y > C o l u m n s \ c i d a d e < / K e y > < / D i a g r a m O b j e c t K e y > < D i a g r a m O b j e c t K e y > < K e y > C o l u m n s \ u f < / K e y > < / D i a g r a m O b j e c t K e y > < D i a g r a m O b j e c t K e y > < K e y > C o l u m n s \ r e g i � o < / K e y > < / D i a g r a m O b j e c t K e y > < D i a g r a m O b j e c t K e y > < K e y > C o l u m n s \ p a � s < / K e y > < / D i a g r a m O b j e c t K e y > < D i a g r a m O b j e c t K e y > < K e y > C o l u m n s \ E S C O L A S _ A B . a b r e v i a t u r a < / K e y > < / D i a g r a m O b j e c t K e y > < D i a g r a m O b j e c t K e y > < K e y > C o l u m n s \ E S C O L A < / K e y > < / D i a g r a m O b j e c t K e y > < D i a g r a m O b j e c t K e y > < K e y > C o l u m n s \ C U R S O < / K e y > < / D i a g r a m O b j e c t K e y > < D i a g r a m O b j e c t K e y > < K e y > C o l u m n s \ M O D A L I D A D E < / K e y > < / D i a g r a m O b j e c t K e y > < D i a g r a m O b j e c t K e y > < K e y > C o l u m n s \ C � D .   C U R S O < / K e y > < / D i a g r a m O b j e c t K e y > < D i a g r a m O b j e c t K e y > < K e y > C o l u m n s \ L O C A L < / K e y > < / D i a g r a m O b j e c t K e y > < D i a g r a m O b j e c t K e y > < K e y > C o l u m n s \ C � D .   L O C A L < / K e y > < / D i a g r a m O b j e c t K e y > < D i a g r a m O b j e c t K e y > < K e y > C o l u m n s \ D I S C I P L I N A < / K e y > < / D i a g r a m O b j e c t K e y > < D i a g r a m O b j e c t K e y > < K e y > C o l u m n s \ O F E R T A < / K e y > < / D i a g r a m O b j e c t K e y > < D i a g r a m O b j e c t K e y > < K e y > C o l u m n s \ P R O F E S S O R < / K e y > < / D i a g r a m O b j e c t K e y > < D i a g r a m O b j e c t K e y > < K e y > C o l u m n s \ T U R M A < / K e y > < / D i a g r a m O b j e c t K e y > < D i a g r a m O b j e c t K e y > < K e y > C o l u m n s \ C � D .   A L U N O < / K e y > < / D i a g r a m O b j e c t K e y > < D i a g r a m O b j e c t K e y > < K e y > C o l u m n s \ R U < / K e y > < / D i a g r a m O b j e c t K e y > < D i a g r a m O b j e c t K e y > < K e y > C o l u m n s \ S T A T U S < / K e y > < / D i a g r a m O b j e c t K e y > < D i a g r a m O b j e c t K e y > < K e y > C o l u m n s \ i d E n q u e t e U s u a r i o < / K e y > < / D i a g r a m O b j e c t K e y > < D i a g r a m O b j e c t K e y > < K e y > C o l u m n s \ d a t a F i n a l i z a c a o < / K e y > < / D i a g r a m O b j e c t K e y > < D i a g r a m O b j e c t K e y > < K e y > C o l u m n s \ t o t a l R e s p o n d e n t e s < / K e y > < / D i a g r a m O b j e c t K e y > < D i a g r a m O b j e c t K e y > < K e y > C o l u m n s \ t o t a l I n s c r i t o s < / K e y > < / D i a g r a m O b j e c t K e y > < D i a g r a m O b j e c t K e y > < K e y > C o l u m n s \ T e m p o   ( e m   m i n u t o s )   r e s p o n d e n d o < / K e y > < / D i a g r a m O b j e c t K e y > < D i a g r a m O b j e c t K e y > < K e y > C o l u m n s \ R 0 1 < / K e y > < / D i a g r a m O b j e c t K e y > < D i a g r a m O b j e c t K e y > < K e y > C o l u m n s \ R 0 2 < / K e y > < / D i a g r a m O b j e c t K e y > < D i a g r a m O b j e c t K e y > < K e y > C o l u m n s \ R 0 3 < / K e y > < / D i a g r a m O b j e c t K e y > < D i a g r a m O b j e c t K e y > < K e y > C o l u m n s \ R 0 4 < / K e y > < / D i a g r a m O b j e c t K e y > < D i a g r a m O b j e c t K e y > < K e y > C o l u m n s \ R 0 5 < / K e y > < / D i a g r a m O b j e c t K e y > < D i a g r a m O b j e c t K e y > < K e y > C o l u m n s \ R 0 6 < / K e y > < / D i a g r a m O b j e c t K e y > < D i a g r a m O b j e c t K e y > < K e y > C o l u m n s \ R 0 7 < / K e y > < / D i a g r a m O b j e c t K e y > < D i a g r a m O b j e c t K e y > < K e y > C o l u m n s \ R 0 8 < / K e y > < / D i a g r a m O b j e c t K e y > < D i a g r a m O b j e c t K e y > < K e y > C o l u m n s \ R 0 9 < / K e y > < / D i a g r a m O b j e c t K e y > < D i a g r a m O b j e c t K e y > < K e y > C o l u m n s \ R 1 0 < / K e y > < / D i a g r a m O b j e c t K e y > < D i a g r a m O b j e c t K e y > < K e y > C o l u m n s \ R 1 1 < / K e y > < / D i a g r a m O b j e c t K e y > < D i a g r a m O b j e c t K e y > < K e y > C o l u m n s \ R 1 2 < / K e y > < / D i a g r a m O b j e c t K e y > < D i a g r a m O b j e c t K e y > < K e y > C o l u m n s \ R 1 3 < / K e y > < / D i a g r a m O b j e c t K e y > < D i a g r a m O b j e c t K e y > < K e y > C o l u m n s \ R 1 4 < / K e y > < / D i a g r a m O b j e c t K e y > < D i a g r a m O b j e c t K e y > < K e y > C o l u m n s \ R 1 5 < / K e y > < / D i a g r a m O b j e c t K e y > < D i a g r a m O b j e c t K e y > < K e y > C o l u m n s \ R 1 6 < / K e y > < / D i a g r a m O b j e c t K e y > < D i a g r a m O b j e c t K e y > < K e y > C o l u m n s \ R 1 7 < / K e y > < / D i a g r a m O b j e c t K e y > < D i a g r a m O b j e c t K e y > < K e y > C o l u m n s \ R 1 8 < / K e y > < / D i a g r a m O b j e c t K e y > < D i a g r a m O b j e c t K e y > < K e y > C o l u m n s \ R 1 9 < / K e y > < / D i a g r a m O b j e c t K e y > < D i a g r a m O b j e c t K e y > < K e y > C o l u m n s \ R 2 0 < / K e y > < / D i a g r a m O b j e c t K e y > < D i a g r a m O b j e c t K e y > < K e y > C o l u m n s \ R 2 1 < / K e y > < / D i a g r a m O b j e c t K e y > < D i a g r a m O b j e c t K e y > < K e y > C o l u m n s \ R 2 2 < / K e y > < / D i a g r a m O b j e c t K e y > < D i a g r a m O b j e c t K e y > < K e y > C o l u m n s \ R 2 3 < / K e y > < / D i a g r a m O b j e c t K e y > < D i a g r a m O b j e c t K e y > < K e y > C o l u m n s \ R 2 4 < / K e y > < / D i a g r a m O b j e c t K e y > < D i a g r a m O b j e c t K e y > < K e y > C o l u m n s \ R 2 5 < / K e y > < / D i a g r a m O b j e c t K e y > < D i a g r a m O b j e c t K e y > < K e y > C o l u m n s \ R 2 6 < / K e y > < / D i a g r a m O b j e c t K e y > < D i a g r a m O b j e c t K e y > < K e y > C o l u m n s \ R 2 7 < / K e y > < / D i a g r a m O b j e c t K e y > < D i a g r a m O b j e c t K e y > < K e y > C o l u m n s \ R 2 8 < / K e y > < / D i a g r a m O b j e c t K e y > < D i a g r a m O b j e c t K e y > < K e y > C o l u m n s \ R 2 9 < / K e y > < / D i a g r a m O b j e c t K e y > < D i a g r a m O b j e c t K e y > < K e y > C o l u m n s \ R 3 0 < / K e y > < / D i a g r a m O b j e c t K e y > < D i a g r a m O b j e c t K e y > < K e y > C o l u m n s \ R 3 1 < / K e y > < / D i a g r a m O b j e c t K e y > < D i a g r a m O b j e c t K e y > < K e y > C o l u m n s \ t i p o _ c o m e n t < / K e y > < / D i a g r a m O b j e c t K e y > < D i a g r a m O b j e c t K e y > < K e y > C o l u m n s \ c o m e n t a r i o s _ o u t r o s < / K e y > < / D i a g r a m O b j e c t K e y > < D i a g r a m O b j e c t K e y > < K e y > C o l u m n s \ R 3 3 < / K e y > < / D i a g r a m O b j e c t K e y > < D i a g r a m O b j e c t K e y > < K e y > C o l u m n s \ R 3 4 < / K e y > < / D i a g r a m O b j e c t K e y > < D i a g r a m O b j e c t K e y > < K e y > L i n k s \ & l t ; C o l u m n s \ S o m a   d e   R 0 1 & g t ; - & l t ; M e a s u r e s \ R 0 1 & g t ; < / K e y > < / D i a g r a m O b j e c t K e y > < D i a g r a m O b j e c t K e y > < K e y > L i n k s \ & l t ; C o l u m n s \ S o m a   d e   R 0 1 & g t ; - & l t ; M e a s u r e s \ R 0 1 & g t ; \ C O L U M N < / K e y > < / D i a g r a m O b j e c t K e y > < D i a g r a m O b j e c t K e y > < K e y > L i n k s \ & l t ; C o l u m n s \ S o m a   d e   R 0 1 & g t ; - & l t ; M e a s u r e s \ R 0 1 & g t ; \ M E A S U R E < / K e y > < / D i a g r a m O b j e c t K e y > < D i a g r a m O b j e c t K e y > < K e y > L i n k s \ & l t ; C o l u m n s \ C o n t a g e m   d e   R 0 1 & g t ; - & l t ; M e a s u r e s \ R 0 1 & g t ; < / K e y > < / D i a g r a m O b j e c t K e y > < D i a g r a m O b j e c t K e y > < K e y > L i n k s \ & l t ; C o l u m n s \ C o n t a g e m   d e   R 0 1 & g t ; - & l t ; M e a s u r e s \ R 0 1 & g t ; \ C O L U M N < / K e y > < / D i a g r a m O b j e c t K e y > < D i a g r a m O b j e c t K e y > < K e y > L i n k s \ & l t ; C o l u m n s \ C o n t a g e m   d e   R 0 1 & g t ; - & l t ; M e a s u r e s \ R 0 1 & g t ; \ M E A S U R E < / K e y > < / D i a g r a m O b j e c t K e y > < D i a g r a m O b j e c t K e y > < K e y > L i n k s \ & l t ; C o l u m n s \ S o m a   d e   R 0 4 & g t ; - & l t ; M e a s u r e s \ R 0 4 & g t ; < / K e y > < / D i a g r a m O b j e c t K e y > < D i a g r a m O b j e c t K e y > < K e y > L i n k s \ & l t ; C o l u m n s \ S o m a   d e   R 0 4 & g t ; - & l t ; M e a s u r e s \ R 0 4 & g t ; \ C O L U M N < / K e y > < / D i a g r a m O b j e c t K e y > < D i a g r a m O b j e c t K e y > < K e y > L i n k s \ & l t ; C o l u m n s \ S o m a   d e   R 0 4 & g t ; - & l t ; M e a s u r e s \ R 0 4 & g t ; \ M E A S U R E < / K e y > < / D i a g r a m O b j e c t K e y > < D i a g r a m O b j e c t K e y > < K e y > L i n k s \ & l t ; C o l u m n s \ C o n t a g e m   d e   R 0 4 & g t ; - & l t ; M e a s u r e s \ R 0 4 & g t ; < / K e y > < / D i a g r a m O b j e c t K e y > < D i a g r a m O b j e c t K e y > < K e y > L i n k s \ & l t ; C o l u m n s \ C o n t a g e m   d e   R 0 4 & g t ; - & l t ; M e a s u r e s \ R 0 4 & g t ; \ C O L U M N < / K e y > < / D i a g r a m O b j e c t K e y > < D i a g r a m O b j e c t K e y > < K e y > L i n k s \ & l t ; C o l u m n s \ C o n t a g e m   d e   R 0 4 & g t ; - & l t ; M e a s u r e s \ R 0 4 & g t ; \ M E A S U R E < / K e y > < / D i a g r a m O b j e c t K e y > < D i a g r a m O b j e c t K e y > < K e y > L i n k s \ & l t ; C o l u m n s \ C o n t a g e m   d e   R 0 5 & g t ; - & l t ; M e a s u r e s \ R 0 5 & g t ; < / K e y > < / D i a g r a m O b j e c t K e y > < D i a g r a m O b j e c t K e y > < K e y > L i n k s \ & l t ; C o l u m n s \ C o n t a g e m   d e   R 0 5 & g t ; - & l t ; M e a s u r e s \ R 0 5 & g t ; \ C O L U M N < / K e y > < / D i a g r a m O b j e c t K e y > < D i a g r a m O b j e c t K e y > < K e y > L i n k s \ & l t ; C o l u m n s \ C o n t a g e m   d e   R 0 5 & g t ; - & l t ; M e a s u r e s \ R 0 5 & g t ; \ M E A S U R E < / K e y > < / D i a g r a m O b j e c t K e y > < D i a g r a m O b j e c t K e y > < K e y > L i n k s \ & l t ; C o l u m n s \ C o n t a g e m   d e   R 0 6 & g t ; - & l t ; M e a s u r e s \ R 0 6 & g t ; < / K e y > < / D i a g r a m O b j e c t K e y > < D i a g r a m O b j e c t K e y > < K e y > L i n k s \ & l t ; C o l u m n s \ C o n t a g e m   d e   R 0 6 & g t ; - & l t ; M e a s u r e s \ R 0 6 & g t ; \ C O L U M N < / K e y > < / D i a g r a m O b j e c t K e y > < D i a g r a m O b j e c t K e y > < K e y > L i n k s \ & l t ; C o l u m n s \ C o n t a g e m   d e   R 0 6 & g t ; - & l t ; M e a s u r e s \ R 0 6 & g t ; \ M E A S U R E < / K e y > < / D i a g r a m O b j e c t K e y > < D i a g r a m O b j e c t K e y > < K e y > L i n k s \ & l t ; C o l u m n s \ S o m a   d e   C � D .   L O C A L & g t ; - & l t ; M e a s u r e s \ C � D .   L O C A L & g t ; < / K e y > < / D i a g r a m O b j e c t K e y > < D i a g r a m O b j e c t K e y > < K e y > L i n k s \ & l t ; C o l u m n s \ S o m a   d e   C � D .   L O C A L & g t ; - & l t ; M e a s u r e s \ C � D .   L O C A L & g t ; \ C O L U M N < / K e y > < / D i a g r a m O b j e c t K e y > < D i a g r a m O b j e c t K e y > < K e y > L i n k s \ & l t ; C o l u m n s \ S o m a   d e   C � D .   L O C A L & g t ; - & l t ; M e a s u r e s \ C � D .   L O C A L & g t ; \ M E A S U R E < / K e y > < / D i a g r a m O b j e c t K e y > < D i a g r a m O b j e c t K e y > < K e y > L i n k s \ & l t ; C o l u m n s \ S o m a   d e   R 0 8 & g t ; - & l t ; M e a s u r e s \ R 0 8 & g t ; < / K e y > < / D i a g r a m O b j e c t K e y > < D i a g r a m O b j e c t K e y > < K e y > L i n k s \ & l t ; C o l u m n s \ S o m a   d e   R 0 8 & g t ; - & l t ; M e a s u r e s \ R 0 8 & g t ; \ C O L U M N < / K e y > < / D i a g r a m O b j e c t K e y > < D i a g r a m O b j e c t K e y > < K e y > L i n k s \ & l t ; C o l u m n s \ S o m a   d e   R 0 8 & g t ; - & l t ; M e a s u r e s \ R 0 8 & g t ; \ M E A S U R E < / K e y > < / D i a g r a m O b j e c t K e y > < D i a g r a m O b j e c t K e y > < K e y > L i n k s \ & l t ; C o l u m n s \ M � d i a   d e   R 0 8 & g t ; - & l t ; M e a s u r e s \ R 0 8 & g t ; < / K e y > < / D i a g r a m O b j e c t K e y > < D i a g r a m O b j e c t K e y > < K e y > L i n k s \ & l t ; C o l u m n s \ M � d i a   d e   R 0 8 & g t ; - & l t ; M e a s u r e s \ R 0 8 & g t ; \ C O L U M N < / K e y > < / D i a g r a m O b j e c t K e y > < D i a g r a m O b j e c t K e y > < K e y > L i n k s \ & l t ; C o l u m n s \ M � d i a   d e   R 0 8 & g t ; - & l t ; M e a s u r e s \ R 0 8 & g t ; \ M E A S U R E < / K e y > < / D i a g r a m O b j e c t K e y > < D i a g r a m O b j e c t K e y > < K e y > L i n k s \ & l t ; C o l u m n s \ C o n t a g e m   d e   R 2 2 & g t ; - & l t ; M e a s u r e s \ R 2 2 & g t ; < / K e y > < / D i a g r a m O b j e c t K e y > < D i a g r a m O b j e c t K e y > < K e y > L i n k s \ & l t ; C o l u m n s \ C o n t a g e m   d e   R 2 2 & g t ; - & l t ; M e a s u r e s \ R 2 2 & g t ; \ C O L U M N < / K e y > < / D i a g r a m O b j e c t K e y > < D i a g r a m O b j e c t K e y > < K e y > L i n k s \ & l t ; C o l u m n s \ C o n t a g e m   d e   R 2 2 & g t ; - & l t ; M e a s u r e s \ R 2 2 & g t ; \ M E A S U R E < / K e y > < / D i a g r a m O b j e c t K e y > < D i a g r a m O b j e c t K e y > < K e y > L i n k s \ & l t ; C o l u m n s \ C o n t a g e m   d e   R 2 9 & g t ; - & l t ; M e a s u r e s \ R 2 9 & g t ; < / K e y > < / D i a g r a m O b j e c t K e y > < D i a g r a m O b j e c t K e y > < K e y > L i n k s \ & l t ; C o l u m n s \ C o n t a g e m   d e   R 2 9 & g t ; - & l t ; M e a s u r e s \ R 2 9 & g t ; \ C O L U M N < / K e y > < / D i a g r a m O b j e c t K e y > < D i a g r a m O b j e c t K e y > < K e y > L i n k s \ & l t ; C o l u m n s \ C o n t a g e m   d e   R 2 9 & g t ; - & l t ; M e a s u r e s \ R 2 9 & g t ; \ M E A S U R E < / K e y > < / D i a g r a m O b j e c t K e y > < D i a g r a m O b j e c t K e y > < K e y > L i n k s \ & l t ; C o l u m n s \ C o n t a g e m   d e   R 3 0 & g t ; - & l t ; M e a s u r e s \ R 3 0 & g t ; < / K e y > < / D i a g r a m O b j e c t K e y > < D i a g r a m O b j e c t K e y > < K e y > L i n k s \ & l t ; C o l u m n s \ C o n t a g e m   d e   R 3 0 & g t ; - & l t ; M e a s u r e s \ R 3 0 & g t ; \ C O L U M N < / K e y > < / D i a g r a m O b j e c t K e y > < D i a g r a m O b j e c t K e y > < K e y > L i n k s \ & l t ; C o l u m n s \ C o n t a g e m   d e   R 3 0 & g t ; - & l t ; M e a s u r e s \ R 3 0 & g t ; \ M E A S U R E < / K e y > < / D i a g r a m O b j e c t K e y > < D i a g r a m O b j e c t K e y > < K e y > L i n k s \ & l t ; C o l u m n s \ C o n t a g e m   d e   t i p o _ c o m e n t & g t ; - & l t ; M e a s u r e s \ t i p o _ c o m e n t & g t ; < / K e y > < / D i a g r a m O b j e c t K e y > < D i a g r a m O b j e c t K e y > < K e y > L i n k s \ & l t ; C o l u m n s \ C o n t a g e m   d e   t i p o _ c o m e n t & g t ; - & l t ; M e a s u r e s \ t i p o _ c o m e n t & g t ; \ C O L U M N < / K e y > < / D i a g r a m O b j e c t K e y > < D i a g r a m O b j e c t K e y > < K e y > L i n k s \ & l t ; C o l u m n s \ C o n t a g e m   d e   t i p o _ c o m e n t & g t ; - & l t ; M e a s u r e s \ t i p o _ c o m e n t & g t ; \ M E A S U R E < / K e y > < / D i a g r a m O b j e c t K e y > < D i a g r a m O b j e c t K e y > < K e y > L i n k s \ & l t ; C o l u m n s \ C o n t a g e m   d e   R 3 3 & g t ; - & l t ; M e a s u r e s \ R 3 3 & g t ; < / K e y > < / D i a g r a m O b j e c t K e y > < D i a g r a m O b j e c t K e y > < K e y > L i n k s \ & l t ; C o l u m n s \ C o n t a g e m   d e   R 3 3 & g t ; - & l t ; M e a s u r e s \ R 3 3 & g t ; \ C O L U M N < / K e y > < / D i a g r a m O b j e c t K e y > < D i a g r a m O b j e c t K e y > < K e y > L i n k s \ & l t ; C o l u m n s \ C o n t a g e m   d e   R 3 3 & g t ; - & l t ; M e a s u r e s \ R 3 3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Q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Q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Q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3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Q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4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Q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5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Q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- N T C A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Q 1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- N T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- N T C A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Q 2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- N T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3 - N T C A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Q 3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3 - N T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4 - N T C A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Q 4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4 - N T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5 - N T C A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Q 5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5 - N T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6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Q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7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Q 7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7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8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Q 8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8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9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Q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9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0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Q 1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0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1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Q 1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2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Q 1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3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Q 1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4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Q 1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5 < / K e y > < / a : K e y > < a : V a l u e   i : t y p e = " M e a s u r e G r i d N o d e V i e w S t a t e "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Q 1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6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Q 1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7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Q 1 7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7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8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Q 1 8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8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9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Q 1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9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0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Q 2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0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1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Q 2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2 < / K e y > < / a : K e y > < a : V a l u e   i : t y p e = " M e a s u r e G r i d N o d e V i e w S t a t e " > < C o l u m n >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Q 2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6 - N T C A < / K e y > < / a : K e y > < a : V a l u e   i : t y p e = " M e a s u r e G r i d N o d e V i e w S t a t e " > < C o l u m n > 1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Q 6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6 - N T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7 - N T C A < / K e y > < / a : K e y > < a : V a l u e   i : t y p e = " M e a s u r e G r i d N o d e V i e w S t a t e " > < C o l u m n > 1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Q 7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7 - N T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8 - N T C A < / K e y > < / a : K e y > < a : V a l u e   i : t y p e = " M e a s u r e G r i d N o d e V i e w S t a t e " > < C o l u m n > 1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Q 8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8 - N T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9 - N T C A < / K e y > < / a : K e y > < a : V a l u e   i : t y p e = " M e a s u r e G r i d N o d e V i e w S t a t e " > < C o l u m n > 1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Q 9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9 - N T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0 - N T C A < / K e y > < / a : K e y > < a : V a l u e   i : t y p e = " M e a s u r e G r i d N o d e V i e w S t a t e " > < C o l u m n > 1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Q 1 0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0 - N T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1 - N T C A < / K e y > < / a : K e y > < a : V a l u e   i : t y p e = " M e a s u r e G r i d N o d e V i e w S t a t e " > < C o l u m n > 1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Q 1 1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1 - N T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2 - N T C A < / K e y > < / a : K e y > < a : V a l u e   i : t y p e = " M e a s u r e G r i d N o d e V i e w S t a t e " > < C o l u m n > 1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Q 1 2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2 - N T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3 - N T C A < / K e y > < / a : K e y > < a : V a l u e   i : t y p e = " M e a s u r e G r i d N o d e V i e w S t a t e " > < C o l u m n > 1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Q 1 3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3 - N T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4 - N T C A < / K e y > < / a : K e y > < a : V a l u e   i : t y p e = " M e a s u r e G r i d N o d e V i e w S t a t e " > < C o l u m n > 1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Q 1 4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4 - N T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5 - N T C A < / K e y > < / a : K e y > < a : V a l u e   i : t y p e = " M e a s u r e G r i d N o d e V i e w S t a t e " > < C o l u m n > 1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Q 1 5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5 - N T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6 - N T C A < / K e y > < / a : K e y > < a : V a l u e   i : t y p e = " M e a s u r e G r i d N o d e V i e w S t a t e " > < C o l u m n > 1 < / C o l u m n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Q 1 6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6 - N T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7 - N T C A < / K e y > < / a : K e y > < a : V a l u e   i : t y p e = " M e a s u r e G r i d N o d e V i e w S t a t e " > < C o l u m n > 1 < / C o l u m n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Q 1 7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7 - N T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8 - N T C A < / K e y > < / a : K e y > < a : V a l u e   i : t y p e = " M e a s u r e G r i d N o d e V i e w S t a t e " > < C o l u m n > 1 < / C o l u m n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Q 1 8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8 - N T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9 - N T C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Q 1 9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9 - N T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0 - N T C A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Q 2 0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0 - N T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1 - N T C A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Q 2 1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1 - N T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2 - N T C A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Q 2 2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2 - N T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3 < / K e y > < / a : K e y > < a : V a l u e   i : t y p e = " M e a s u r e G r i d N o d e V i e w S t a t e " > < C o l u m n > 2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Q 2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3 - N T C A < / K e y > < / a : K e y > < a : V a l u e   i : t y p e = " M e a s u r e G r i d N o d e V i e w S t a t e " > < C o l u m n > 2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Q 2 3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3 - N T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_ c o o r d e n a c a o < / K e y > < / a : K e y > < a : V a l u e   i : t y p e = " M e a s u r e G r i d N o d e V i e w S t a t e " > < C o l u m n > 2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M e d i a _ c o o r d e n a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_ c o o r d e n a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_ s e c _ p o l o < / K e y > < / a : K e y > < a : V a l u e   i : t y p e = " M e a s u r e G r i d N o d e V i e w S t a t e " > < C o l u m n > 2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M e d i a _ s e c _ p o l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_ s e c _ p o l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_ s e r v _ f i n < / K e y > < / a : K e y > < a : V a l u e   i : t y p e = " M e a s u r e G r i d N o d e V i e w S t a t e " > < C o l u m n > 2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M e d i a _ s e r v _ f i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_ s e r v _ f i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_ C M A < / K e y > < / a : K e y > < a : V a l u e   i : t y p e = " M e a s u r e G r i d N o d e V i e w S t a t e " > < C o l u m n > 2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M e d i a _ C M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_ C M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0 1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0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0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R 0 1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R 0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R 0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0 4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0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0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R 0 4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R 0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R 0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R 0 5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R 0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R 0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R 0 6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R 0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R 0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� D .   L O C A L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� D .   L O C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� D .   L O C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0 8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0 8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0 8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R 0 8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R 0 8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R 0 8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R 2 2 < / K e y > < / a : K e y > < a : V a l u e   i : t y p e = " M e a s u r e G r i d N o d e V i e w S t a t e " > < C o l u m n > 3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R 2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R 2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R 2 9 < / K e y > < / a : K e y > < a : V a l u e   i : t y p e = " M e a s u r e G r i d N o d e V i e w S t a t e " > < C o l u m n > 4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R 2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R 2 9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R 3 0 < / K e y > < / a : K e y > < a : V a l u e   i : t y p e = " M e a s u r e G r i d N o d e V i e w S t a t e " > < C o l u m n > 4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R 3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R 3 0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t i p o _ c o m e n t < / K e y > < / a : K e y > < a : V a l u e   i : t y p e = " M e a s u r e G r i d N o d e V i e w S t a t e " > < C o l u m n > 5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t i p o _ c o m e n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t i p o _ c o m e n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R 3 3 < / K e y > < / a : K e y > < a : V a l u e   i : t y p e = " M e a s u r e G r i d N o d e V i e w S t a t e " > < C o l u m n > 4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R 3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R 3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� n d i c e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o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d a d e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f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� o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C O L A S _ A B . a b r e v i a t u r a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C O L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S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A L I D A D E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.   C U R S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.   L O C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E R T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E S S O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R M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.   A L U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E n q u e t e U s u a r i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F i n a l i z a c a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R e s p o n d e n t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I n s c r i t o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o   ( e m   m i n u t o s )   r e s p o n d e n d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0 1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0 2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0 3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0 4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0 5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0 6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0 7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0 8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0 9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1 0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1 1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1 2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1 3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1 4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1 5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1 6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1 7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1 8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1 9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2 0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2 1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2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2 3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2 4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2 5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2 6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2 7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2 8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2 9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3 0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3 1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c o m e n t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e n t a r i o s _ o u t r o s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3 3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3 4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R 0 1 & g t ; - & l t ; M e a s u r e s \ R 0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0 1 & g t ; - & l t ; M e a s u r e s \ R 0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0 1 & g t ; - & l t ; M e a s u r e s \ R 0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R 0 1 & g t ; - & l t ; M e a s u r e s \ R 0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R 0 1 & g t ; - & l t ; M e a s u r e s \ R 0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R 0 1 & g t ; - & l t ; M e a s u r e s \ R 0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0 4 & g t ; - & l t ; M e a s u r e s \ R 0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0 4 & g t ; - & l t ; M e a s u r e s \ R 0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0 4 & g t ; - & l t ; M e a s u r e s \ R 0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R 0 4 & g t ; - & l t ; M e a s u r e s \ R 0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R 0 4 & g t ; - & l t ; M e a s u r e s \ R 0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R 0 4 & g t ; - & l t ; M e a s u r e s \ R 0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R 0 5 & g t ; - & l t ; M e a s u r e s \ R 0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R 0 5 & g t ; - & l t ; M e a s u r e s \ R 0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R 0 5 & g t ; - & l t ; M e a s u r e s \ R 0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R 0 6 & g t ; - & l t ; M e a s u r e s \ R 0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R 0 6 & g t ; - & l t ; M e a s u r e s \ R 0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R 0 6 & g t ; - & l t ; M e a s u r e s \ R 0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� D .   L O C A L & g t ; - & l t ; M e a s u r e s \ C � D .   L O C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� D .   L O C A L & g t ; - & l t ; M e a s u r e s \ C � D .   L O C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� D .   L O C A L & g t ; - & l t ; M e a s u r e s \ C � D .   L O C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0 8 & g t ; - & l t ; M e a s u r e s \ R 0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0 8 & g t ; - & l t ; M e a s u r e s \ R 0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0 8 & g t ; - & l t ; M e a s u r e s \ R 0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R 0 8 & g t ; - & l t ; M e a s u r e s \ R 0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R 0 8 & g t ; - & l t ; M e a s u r e s \ R 0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R 0 8 & g t ; - & l t ; M e a s u r e s \ R 0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R 2 2 & g t ; - & l t ; M e a s u r e s \ R 2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R 2 2 & g t ; - & l t ; M e a s u r e s \ R 2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R 2 2 & g t ; - & l t ; M e a s u r e s \ R 2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R 2 9 & g t ; - & l t ; M e a s u r e s \ R 2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R 2 9 & g t ; - & l t ; M e a s u r e s \ R 2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R 2 9 & g t ; - & l t ; M e a s u r e s \ R 2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R 3 0 & g t ; - & l t ; M e a s u r e s \ R 3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R 3 0 & g t ; - & l t ; M e a s u r e s \ R 3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R 3 0 & g t ; - & l t ; M e a s u r e s \ R 3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t i p o _ c o m e n t & g t ; - & l t ; M e a s u r e s \ t i p o _ c o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t i p o _ c o m e n t & g t ; - & l t ; M e a s u r e s \ t i p o _ c o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t i p o _ c o m e n t & g t ; - & l t ; M e a s u r e s \ t i p o _ c o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R 3 3 & g t ; - & l t ; M e a s u r e s \ R 3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R 3 3 & g t ; - & l t ; M e a s u r e s \ R 3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R 3 3 & g t ; - & l t ; M e a s u r e s \ R 3 3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E _ C O M E N T A R I O S _ C U R S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E _ C O M E N T A R I O S _ C U R S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� n d i c e < / K e y > < / D i a g r a m O b j e c t K e y > < D i a g r a m O b j e c t K e y > < K e y > M e a s u r e s \ S o m a   d e   � n d i c e \ T a g I n f o \ F � r m u l a < / K e y > < / D i a g r a m O b j e c t K e y > < D i a g r a m O b j e c t K e y > < K e y > M e a s u r e s \ S o m a   d e   � n d i c e \ T a g I n f o \ V a l o r < / K e y > < / D i a g r a m O b j e c t K e y > < D i a g r a m O b j e c t K e y > < K e y > C o l u m n s \ � n d i c e < / K e y > < / D i a g r a m O b j e c t K e y > < D i a g r a m O b j e c t K e y > < K e y > C o l u m n s \ p o l o < / K e y > < / D i a g r a m O b j e c t K e y > < D i a g r a m O b j e c t K e y > < K e y > C o l u m n s \ c i d a d e < / K e y > < / D i a g r a m O b j e c t K e y > < D i a g r a m O b j e c t K e y > < K e y > C o l u m n s \ u f < / K e y > < / D i a g r a m O b j e c t K e y > < D i a g r a m O b j e c t K e y > < K e y > C o l u m n s \ r e g i � o < / K e y > < / D i a g r a m O b j e c t K e y > < D i a g r a m O b j e c t K e y > < K e y > C o l u m n s \ p a � s < / K e y > < / D i a g r a m O b j e c t K e y > < D i a g r a m O b j e c t K e y > < K e y > C o l u m n s \ E S C O L A S _ A B . a b r e v i a t u r a < / K e y > < / D i a g r a m O b j e c t K e y > < D i a g r a m O b j e c t K e y > < K e y > C o l u m n s \ C U R S O < / K e y > < / D i a g r a m O b j e c t K e y > < D i a g r a m O b j e c t K e y > < K e y > C o l u m n s \ M O D A L I D A D E < / K e y > < / D i a g r a m O b j e c t K e y > < D i a g r a m O b j e c t K e y > < K e y > C o l u m n s \ R 0 7 < / K e y > < / D i a g r a m O b j e c t K e y > < D i a g r a m O b j e c t K e y > < K e y > L i n k s \ & l t ; C o l u m n s \ S o m a   d e   � n d i c e & g t ; - & l t ; M e a s u r e s \ � n d i c e & g t ; < / K e y > < / D i a g r a m O b j e c t K e y > < D i a g r a m O b j e c t K e y > < K e y > L i n k s \ & l t ; C o l u m n s \ S o m a   d e   � n d i c e & g t ; - & l t ; M e a s u r e s \ � n d i c e & g t ; \ C O L U M N < / K e y > < / D i a g r a m O b j e c t K e y > < D i a g r a m O b j e c t K e y > < K e y > L i n k s \ & l t ; C o l u m n s \ S o m a   d e   � n d i c e & g t ; - & l t ; M e a s u r e s \ � n d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� n d i c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� n d i c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� n d i c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� n d i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d a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f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�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C O L A S _ A B . a b r e v i a t u r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S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A L I D A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0 7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� n d i c e & g t ; - & l t ; M e a s u r e s \ � n d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� n d i c e & g t ; - & l t ; M e a s u r e s \ � n d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� n d i c e & g t ; - & l t ; M e a s u r e s \ � n d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a 8 f 6 8 8 7 e - 3 7 7 8 - 4 0 d a - a 5 b c - 5 2 8 8 5 a 3 7 9 b a a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T r u e < / V i s i b l e > < / i t e m > < i t e m > < M e a s u r e N a m e > Q 1 - N T C A < / M e a s u r e N a m e > < D i s p l a y N a m e > Q 1 - N T C A < / D i s p l a y N a m e > < V i s i b l e > T r u e < / V i s i b l e > < / i t e m > < i t e m > < M e a s u r e N a m e > Q 2 - N T C A < / M e a s u r e N a m e > < D i s p l a y N a m e > Q 2 - N T C A < / D i s p l a y N a m e > < V i s i b l e > T r u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T r u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6 1 2 1 4 9 c a - 9 6 1 5 - 4 6 3 6 - 9 3 e 4 - 3 9 1 e 6 d c 9 c e 5 f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b 3 a 9 3 9 6 5 - 4 c 9 5 - 4 a 1 4 - 8 0 e 3 - 9 6 a f 5 9 8 e 0 4 5 0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6 2 1 f e 3 c - 0 8 c f - 4 2 1 c - 9 d 0 8 - 7 5 1 7 5 a e 8 d f c e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0 d e 2 8 2 f e - 4 e 3 c - 4 d 6 b - a 6 4 7 - 1 e 3 e 6 7 1 1 4 b 0 1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i t e m > < M e a s u r e N a m e > Q 2 3 < / M e a s u r e N a m e > < D i s p l a y N a m e > Q 2 3 < / D i s p l a y N a m e > < V i s i b l e > F a l s e < / V i s i b l e > < / i t e m > < i t e m > < M e a s u r e N a m e > Q 2 3 - N T C A < / M e a s u r e N a m e > < D i s p l a y N a m e > Q 2 3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6 f 7 8 3 c 3 1 - 7 6 a 0 - 4 3 7 1 - b 4 d 9 - e c 4 1 4 6 5 e c 1 7 e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T r u e < / V i s i b l e > < / i t e m > < i t e m > < M e a s u r e N a m e > Q 1 - N T C A < / M e a s u r e N a m e > < D i s p l a y N a m e > Q 1 - N T C A < / D i s p l a y N a m e > < V i s i b l e > T r u e < / V i s i b l e > < / i t e m > < i t e m > < M e a s u r e N a m e > Q 2 - N T C A < / M e a s u r e N a m e > < D i s p l a y N a m e > Q 2 - N T C A < / D i s p l a y N a m e > < V i s i b l e > T r u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T r u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b e 1 3 0 d c f - 2 5 0 b - 4 a e 8 - 8 c 6 4 - c 8 f a 0 d 6 3 e 9 a 0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T r u e < / V i s i b l e > < / i t e m > < i t e m > < M e a s u r e N a m e > Q 1 - N T C A < / M e a s u r e N a m e > < D i s p l a y N a m e > Q 1 - N T C A < / D i s p l a y N a m e > < V i s i b l e > T r u e < / V i s i b l e > < / i t e m > < i t e m > < M e a s u r e N a m e > Q 2 - N T C A < / M e a s u r e N a m e > < D i s p l a y N a m e > Q 2 - N T C A < / D i s p l a y N a m e > < V i s i b l e > T r u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T r u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D a t a M a s h u p   s q m i d = " 5 b f 1 4 d 3 0 - 5 b 7 9 - 4 a 2 4 - 9 9 3 1 - 1 8 a 1 0 9 c 2 4 b 8 8 "   x m l n s = " h t t p : / / s c h e m a s . m i c r o s o f t . c o m / D a t a M a s h u p " > A A A A A F c N A A B Q S w M E F A A C A A g A c V L 2 W t M F b k W l A A A A 9 w A A A B I A H A B D b 2 5 m a W c v U G F j a 2 F n Z S 5 4 b W w g o h g A K K A U A A A A A A A A A A A A A A A A A A A A A A A A A A A A h Y + x D o I w G I R f h X S n L Z X B k J + S 6 C q J 0 c S 4 N q V C I x R C i + X d H H w k X 0 G M o m 4 O N 9 z d N 9 z d r z f I x q Y O L q q 3 u j U p i j B F g T K y L b Q p U z S 4 U 7 h E G Y e t k G d R q m C C j U 1 G W 6 S o c q 5 L C P H e Y 7 / A b V 8 S R m l E j v l m L y v V C P S B 9 X 8 4 1 M Y 6 Y a R C H A 6 v M Z z h K I 4 n U Y Y p k D m F X J s v w a b B z / Y n h P V Q u 6 F X v H P h a g d k t k D e J / g D U E s D B B Q A A g A I A H F S 9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U v Z a j C n 0 N l A K A A B 8 R A A A E w A c A E Z v c m 1 1 b G F z L 1 N l Y 3 R p b 2 4 x L m 0 g o h g A K K A U A A A A A A A A A A A A A A A A A A A A A A A A A A A A 7 V v d b t v K E b 4 P k H d Y 8 N z Y g C y Q l G z H 5 z Q F a I l K 1 c q W D 0 m 1 B e L A o K V 1 T I Q i f f j j J s c w 0 J + 7 A r n q E x Q F G q B A r o q + Q P U m f Z L O L l f i 3 y x t O T 4 J c q D 8 O M q 3 y 5 3 5 u L M z O 7 u j m E 4 T L w y I n f 2 r f f f 0 y d M n 8 a U b 0 R k 5 N G y T P C c + T Z 4 + I f B r E A Y J B c B 8 O 6 V + + 3 d h 9 O Y 8 D N 9 s D T y f t n u s L U j i L a X 3 7 e k k p l F 8 e q C r 6 v 5 u d + 9 0 H N B + 5 F 1 T s k M m g Q f 9 o t P e i X F 6 N O 6 b o 7 F 9 a s z P P c p G N q b u b P G v u T c N T 0 2 j f 2 o G P 6 Q 0 o W f L 9 j P W T l n z G T S 3 3 / r x W 2 W 7 R Y L U 9 1 s k i V K 6 3 c r 0 b H 7 w z L 6 k N A E a n M 7 N y 2 F C 5 8 + V 5 m e U 1 m + 8 Y P Z c 4 Y 8 q r 2 5 f 9 t 3 E f S X E f a O M v O D S j Y m d X t H I C y M a E 4 v O w 2 t v 5 s Y K C H L c c 3 h D 9 h v v a u s + q r U O t l c j 9 9 x z u v j g + p d h T E 6 i k A 8 a F g b l W E J / R W G U K N 5 q V q V F X o r + h u / b U 9 d 3 o / g 5 e 3 G v c o G O d x U S w 4 c 5 c m d h L s e J 3 C C + C K N 5 L / T T e e C 8 u 6 J M m k S 9 1 s 2 N Y t q 9 8 c g A m Q n 0 J Q l 9 m 9 y 2 y I 3 S m 1 j 2 u I 4 u / t Z v k 2 X b M E j 2 u m 0 m g z e O x j 1 j J H l k 2 V Z 5 p D + 0 e 8 O T 0 f B 4 p Y A b v O M t 4 4 F p O T X 0 x A L c t s d W t c G Z W E c I C S 7 b G E 2 O E X W t S R 2 z H c O Z 2 L V x v J m w h 0 m c u j B d 9 Q d n Y G c D L 3 B 9 7 0 d 3 6 o b L E Q C m i T f P + i R h 4 v o W j a / C Y M Z s K q 6 S 4 B 2 G Q T y N v C S s t T p 0 D l O + R e d k 7 g U p d N g m 0 X K w G a K S p W o Y q G N g B w O 7 G L h b e z m W u o d g + w j 2 D B v w A A E 1 F Q M x O h p G R 8 P o a B g d b R c D 9 z B w H w M x R h r G S M c Y 6 R g j X a + / O R 0 j p G O E d I y Q j h H S M U I 6 R k g / q G v U U R E M o 9 N B 6 H Q 6 C N Y t Y b e 5 p 1 u 8 D 2 b e F K I O / I T I V 3 J 3 x m w 2 B P t / m 3 m 7 r a p b b J H l 0 / B R 4 3 9 y / Q r O O w z i 1 E / A H R / R e O q 7 p X B w T O O E z n 4 d e m x 4 R J e q j w M 6 V 6 E f x g i u 8 A Z 4 g o 3 G A l V 7 R C + S c Q r a 5 s r w P h C 6 r 1 w Q V e S a Q f z z i i 6 m e U H O j X I 8 P j J J f 0 x 6 z D k q v W H f 6 J v s 0 2 T A f l r m i + H i L 8 w 3 K i f G 4 r 2 t 8 L n g T 7 f L T 2 Z Y / n z 2 / 2 y U 7 H N h r A w Q I x Z f s 5 8 G L g t 0 Q T i n 5 b c M m D s X v F j A q r 4 F F q l k e h W 1 z j W c Q i i d 0 W J b p m 1 6 U c Q K W k f 0 t b f 4 R 2 m 0 j A I T 4 y 4 + x s o t S i a M w A F X 2 T A w y u k g 1 F s 3 B d v M e O R a Z 3 o W l G o J F V p 5 v F 6 F 6 E p U X s X h S u g t B 9 s 8 w J a C 6 i q Q V m J n F i 3 z + I i F R C Q I o j G v H u f u j m 0 i m o n 4 J S K W i F E i K o l A J G K P C D c i w I i Q I o K I C B s i U I j Q I I K B c P / C 4 Q s X L 5 y 6 c O P C c Q t X L b y z 8 M f C A w u f K 7 y s 8 K v C k w r n K f y l 8 J D C K X I / S G 4 b X Z M m 8 U 2 Y R T J T F g Y D Z p 1 9 s s + M Q 4 7 H 0 9 C H P s w x 5 S 1 3 e K e 8 4 y e 4 K M 6 7 J P J G c c 8 j e u 2 5 S R q 5 2 Q r M 2 9 u l t s Y l q D W s Q V T 1 N V f h 0 h O U 9 C / p t 1 m g P + s F m q 3 Q g h H 2 P U i l v I h k x g i h P y J 9 6 n t z L 4 H N Q V T I K q 9 8 L y k s C s R 0 V 7 J 4 X 1 h 2 2 U M O 7 I c O 3 4 l B a b S l k P 9 + I N D r + x Q S R D t 5 x 5 L 6 + H p b 7 L b a y 3 H a e l H N 0 r 5 I u z N f v I M V i 8 Z L W d V 9 H B M s 2 c n V o 6 A m 3 w F U N C 6 K V B J o O 5 v C G E G i l M Q q G c j s P T 4 L 0 y Q K y 1 H 7 t 6 4 P V O z 0 P E 6 8 J F 1 8 L D o v i 1 7 5 7 p R C l 5 S i I R t E K 4 Q c g y M A Z s F l S A L 4 m c 5 J J n P x d x B K X H L h / k j h D S m 2 e U R 6 s F c 5 d h Z / s o Z j W J N C Q L S U x C a 2 l W 2 H G 1 X U p D o i d J i K p h + + Z g t e M U f j F 8 P x w y X r a 0 j O 3 k 4 v W n x M v C n z g z 1 r 8 d 4 Z s m 3 a Q 8 V 3 1 h C v c / F 2 + h p C Y r Z h s i c v T N v h m 7 v 7 K d B s 9 J p s L W N 6 F 5 z / X Y t 5 R 7 K W + f O Z u W c f 5 e t Z / 8 T 1 n K 2 u X C B y E r T O o t b v u a j 1 i l j x y i p C l a N x 3 x h l 2 / r m p d x d Y y 0 z c 5 n Y Y J s s 6 D q L P x / 3 h n J D L W r Q p M D u G v Y K s U g Z D Q 8 t w 3 5 c H f b W 0 A E C o T I 8 f j F a / P W R l d h f Q w k I w / x k u F E + f 3 w N B Z 6 t o c A + 8 x z w 9 5 N Z H 6 w h F L Y b k H K f N M r N c t v G y K C u I f K A + W T b Y S I d s 3 c 8 Z r H B I B C l p A q I 9 b j 9 9 I k X N C p R v I w o b L O / 3 J U E d z G B m 3 j X b r w D u 2 C I C f + h c d N V x E p r y b V D I V t p v G J Y 5 1 y + K p S 7 Q 9 6 O e G G O y 7 3 w u v c P 1 Y O y N W 8 c 7 t 5 C N l 0 5 i M y z y r G U R 5 V 4 F i 2 w o k f R 9 i A H O b O / J r P j C u M W x 5 v u M L Y 1 Z 7 0 g 7 b N e M U 3 D m f c a u a G I v d e B d w G 7 x V l 4 3 / m u T H f 3 a 5 v u r n y 6 u 4 8 / 3 d 2 f 1 X R n Z 8 J f b r q z M 2 H 5 7 P J 2 f H b F g f x j z m 5 B 2 m e d 3 c b 7 X P w K u H R k X w l r y / P 6 M s y P 6 i s n C 6 u T + j K + P K N f 3 5 6 W d / w D b X 2 j + v 2 3 3 G R 0 V d / l P 3 b U 7 o 6 m k x M a / 5 B 6 s U v i E G I Z g Z S j 7 8 V T D z I / l n 7 s k K P F v 2 e p D / q c m m 5 e O D H Q 7 l E k M d C a C y I G 2 u P a V 1 X u Z z U y y x w Z z t g a j k n f J O b x 9 x P T M W 1 2 n E I s 0 z 4 Z 2 4 5 h k 8 H Y O j I c o w 8 f d w h M x r 2 2 T D m + u o N c 3 q 9 n c F f S f R f v X r / 6 z v B 9 v P s z S f f 6 D a v Y B 6 r 4 O J o m w W V s N Q l d r S v B J X y 1 P Q k u I a w 9 k + A H O K 5 L C O s S w v l t e Q W X 8 N U l f H U J X 1 3 C V 5 f w 1 S V 8 d Q n f j o R v R 8 K 3 I + H b k f D t y O y 5 U y / k E A 0 y k + 7 U S z p E g 8 y q O z K z 7 t a r B 0 S D L P H p y g y 7 W 6 8 l E A 0 y 5 l 0 Z 8 2 6 Z e S G 7 u n / d W C 2 x e n Z X j q Y 1 J G m P W i T 2 0 J R N n A 6 q K j I 3 q o r M i 4 q V E w G K T I i q I v U q g C I 2 q K p I w Q q g i P G p K m J 4 K l Z U B C h S t A I o R g s r K w J 0 R a t U 7 A U N K D W s u A h Q l B t W X g Q o U l / U U 7 E C I 0 B R d j p S N A U o S g + r M g I U 5 Y b V G Q G K c s M q j Q B F u X V Q b l i 5 E a A o t w 7 K D X O O K u Y Y V c w p q p h D V D F n q G K O U M W c o I o 5 Q B V z f i r m + F T M 6 a m Y w 1 P l z u 4 E f E + Y 3 R E v P r D L r l W x k 1 s q v M J r r v h B / s C w 2 Z 6 e u t N L + I + m F D w S C A v J y J t f y f e H z B U 1 K S H c E S P A h m v 3 f O o G z Z 4 b d u 9 J V K 7 R s a l P p 4 k V / o G f h h X U E n o X 9 + C l D n I / W n D Z u c B 7 a F t K V 4 q C 0 G x F / 9 L Z i n 6 f b E W / I 1 v R f 6 J s R d 9 k K 5 t s Z Z O t b L K V T b a y y V Y 2 2 c o m W 9 l k K 5 t s Z Z 1 s R f / 8 2 Y p k / 1 / a / j v G o X l W r C f E s g D 2 R V C k M K v m / D m 0 K s v i T 7 d u C l X P h R L m T e W y 8 r V W L u P V s G v n x n U 7 E m t l 6 6 X V 6 b 4 i v / g l U e C 3 G 8 x I D u x U g X Y N q D 3 T r v d B I Q n Y V r Z L K 6 l G r 3 E 5 n Y 0 n j r V Z V Z t V d Y / v A 6 y + q f O o i 6 m + W L l x s z O W z N w l H Z S H G r 7 B 7 Z 5 b I W r 3 3 y i H P D I + 2 P Q 3 B i 8 z + K / D 0 o t f s 2 i h 0 Q T 5 Q s w j R B V 1 v 2 L 5 S y S P M 0 u g l Q e D J b R T B W o 9 6 s + 0 U Q j F c B C B + Q 6 0 j P 3 v j / 9 E I A L r 9 y H f U K k f N f 8 k 9 b 3 K d / 8 H U E s B A i 0 A F A A C A A g A c V L 2 W t M F b k W l A A A A 9 w A A A B I A A A A A A A A A A A A A A A A A A A A A A E N v b m Z p Z y 9 Q Y W N r Y W d l L n h t b F B L A Q I t A B Q A A g A I A H F S 9 l o P y u m r p A A A A O k A A A A T A A A A A A A A A A A A A A A A A P E A A A B b Q 2 9 u d G V u d F 9 U e X B l c 1 0 u e G 1 s U E s B A i 0 A F A A C A A g A c V L 2 W o w p 9 D Z Q C g A A f E Q A A B M A A A A A A A A A A A A A A A A A 4 g E A A E Z v c m 1 1 b G F z L 1 N l Y 3 R p b 2 4 x L m 1 Q S w U G A A A A A A M A A w D C A A A A f w w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g z J A A A A A A A A 6 s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B U 0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W Q w O T Z h N S 0 x Y T c z L T R i Y T g t O W J m Z S 0 1 O G E 3 M 2 I z N D U w O D M i I C 8 + P E V u d H J 5 I F R 5 c G U 9 I k Z p b G x F b m F i b G V k I i B W Y W x 1 Z T 0 i b D A i I C 8 + P E V u d H J 5 I F R 5 c G U 9 I l J l Y 2 9 2 Z X J 5 V G F y Z 2 V 0 U 2 h l Z X Q i I F Z h b H V l P S J z Q k F T R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3 L T E 2 V D E 4 O j Q y O j A 5 L j k 2 N D Q 1 M z d a I i A v P j x F b n R y e S B U e X B l P S J G a W x s Q 2 9 s d W 1 u V H l w Z X M i I F Z h b H V l P S J z Q X d Z R 0 J n W U d C Z 1 l H Q m d N R 0 F 3 Q U F B Q V l E Q X d Z R E J 3 Q U F B d 0 1 E Q X d N R 0 J n W U R B d 0 1 E Q X d N R E F 3 T U R B d 0 1 E Q X d Z R E F 3 T U R B d 0 1 H Q m d N R 0 J n W U c i I C 8 + P E V u d H J 5 I F R 5 c G U 9 I k Z p b G x D b 2 x 1 b W 5 O Y W 1 l c y I g V m F s d W U 9 I n N b J n F 1 b 3 Q 7 w 4 1 u Z G l j Z S Z x d W 9 0 O y w m c X V v d D t w b 2 x v J n F 1 b 3 Q 7 L C Z x d W 9 0 O 2 N p Z G F k Z S Z x d W 9 0 O y w m c X V v d D t 1 Z i Z x d W 9 0 O y w m c X V v d D t y Z W d p w 6 N v J n F 1 b 3 Q 7 L C Z x d W 9 0 O 3 B h w 6 1 z J n F 1 b 3 Q 7 L C Z x d W 9 0 O 0 V T Q 0 9 M Q V N f Q U I u Y W J y Z X Z p Y X R 1 c m E m c X V v d D s s J n F 1 b 3 Q 7 R V N D T 0 x B J n F 1 b 3 Q 7 L C Z x d W 9 0 O 0 N V U l N P J n F 1 b 3 Q 7 L C Z x d W 9 0 O 0 1 P R E F M S U R B R E U m c X V v d D s s J n F 1 b 3 Q 7 Q 8 O T R C 4 g Q 1 V S U 0 8 m c X V v d D s s J n F 1 b 3 Q 7 T E 9 D Q U w m c X V v d D s s J n F 1 b 3 Q 7 Q 8 O T R C 4 g T E 9 D Q U w m c X V v d D s s J n F 1 b 3 Q 7 R E l T Q 0 l Q T E l O Q S Z x d W 9 0 O y w m c X V v d D t P R k V S V E E m c X V v d D s s J n F 1 b 3 Q 7 U F J P R k V T U 0 9 S J n F 1 b 3 Q 7 L C Z x d W 9 0 O 1 R V U k 1 B J n F 1 b 3 Q 7 L C Z x d W 9 0 O 0 P D k 0 Q u I E F M V U 5 P J n F 1 b 3 Q 7 L C Z x d W 9 0 O 1 J V J n F 1 b 3 Q 7 L C Z x d W 9 0 O 1 N U Q V R V U y Z x d W 9 0 O y w m c X V v d D t p Z E V u c X V l d G V V c 3 V h c m l v J n F 1 b 3 Q 7 L C Z x d W 9 0 O 2 R h d G F G a W 5 h b G l 6 Y W N h b y Z x d W 9 0 O y w m c X V v d D t 0 b 3 R h b F J l c 3 B v b m R l b n R l c y Z x d W 9 0 O y w m c X V v d D t 0 b 3 R h b E l u c 2 N y a X R v c y Z x d W 9 0 O y w m c X V v d D t U Z W 1 w b y A o Z W 0 g b W l u d X R v c y k g c m V z c G 9 u Z G V u Z G 8 m c X V v d D s s J n F 1 b 3 Q 7 U j A x J n F 1 b 3 Q 7 L C Z x d W 9 0 O 1 I w M i Z x d W 9 0 O y w m c X V v d D t S M D M m c X V v d D s s J n F 1 b 3 Q 7 U j A 0 J n F 1 b 3 Q 7 L C Z x d W 9 0 O 1 I w N S Z x d W 9 0 O y w m c X V v d D t S M D Y m c X V v d D s s J n F 1 b 3 Q 7 U j A 3 J n F 1 b 3 Q 7 L C Z x d W 9 0 O 1 I w O C Z x d W 9 0 O y w m c X V v d D t S M D k m c X V v d D s s J n F 1 b 3 Q 7 U j E w J n F 1 b 3 Q 7 L C Z x d W 9 0 O 1 I x M S Z x d W 9 0 O y w m c X V v d D t S M T I m c X V v d D s s J n F 1 b 3 Q 7 U j E z J n F 1 b 3 Q 7 L C Z x d W 9 0 O 1 I x N C Z x d W 9 0 O y w m c X V v d D t S M T U m c X V v d D s s J n F 1 b 3 Q 7 U j E 2 J n F 1 b 3 Q 7 L C Z x d W 9 0 O 1 I x N y Z x d W 9 0 O y w m c X V v d D t S M T g m c X V v d D s s J n F 1 b 3 Q 7 U j E 5 J n F 1 b 3 Q 7 L C Z x d W 9 0 O 1 I y M C Z x d W 9 0 O y w m c X V v d D t S M j E m c X V v d D s s J n F 1 b 3 Q 7 U j I y J n F 1 b 3 Q 7 L C Z x d W 9 0 O 1 I y M y Z x d W 9 0 O y w m c X V v d D t S M j Q m c X V v d D s s J n F 1 b 3 Q 7 U j I 1 J n F 1 b 3 Q 7 L C Z x d W 9 0 O 1 I y N i Z x d W 9 0 O y w m c X V v d D t S M j c m c X V v d D s s J n F 1 b 3 Q 7 U j I 4 J n F 1 b 3 Q 7 L C Z x d W 9 0 O 1 I y O S Z x d W 9 0 O y w m c X V v d D t S M z A m c X V v d D s s J n F 1 b 3 Q 7 U j M x J n F 1 b 3 Q 7 L C Z x d W 9 0 O 3 R p c G 9 f Y 2 9 t Z W 5 0 J n F 1 b 3 Q 7 L C Z x d W 9 0 O 2 N v b W V u d G F y a W 9 z X 2 9 1 d H J v c y Z x d W 9 0 O y w m c X V v d D t S M z M m c X V v d D s s J n F 1 b 3 Q 7 U j M 0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s Y X R p b 2 5 z a G l w S W 5 m b 0 N v b n R h a W 5 l c i I g V m F s d W U 9 I n N 7 J n F 1 b 3 Q 7 Y 2 9 s d W 1 u Q 2 9 1 b n Q m c X V v d D s 6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U 0 U v w 4 1 u Z G l j Z S B B Z G l j a W 9 u Y W R v L n v D j W 5 k a W N l L D U x f S Z x d W 9 0 O y w m c X V v d D t T Z W N 0 a W 9 u M S 9 C Q V N F L 1 Z h b G 9 y I F N 1 Y n N 0 a X R 1 w 6 1 k b z k u e 3 B v b G 8 s M X 0 m c X V v d D s s J n F 1 b 3 Q 7 U 2 V j d G l v b j E v c G 9 s b 3 M v V G l w b y B B b H R l c m F k b y 5 7 Q 0 l E Q U R F L D N 9 J n F 1 b 3 Q 7 L C Z x d W 9 0 O 1 N l Y 3 R p b 2 4 x L 3 B v b G 9 z L 1 R p c G 8 g Q W x 0 Z X J h Z G 8 u e 1 V G L D R 9 J n F 1 b 3 Q 7 L C Z x d W 9 0 O 1 N l Y 3 R p b 2 4 x L 3 B v b G 9 z L 1 R p c G 8 g Q W x 0 Z X J h Z G 8 u e 1 J F R 0 n D g 0 8 s N X 0 m c X V v d D s s J n F 1 b 3 Q 7 U 2 V j d G l v b j E v c G 9 s b 3 M v V G l w b y B B b H R l c m F k b y 5 7 U E H D j V M s N n 0 m c X V v d D s s J n F 1 b 3 Q 7 U 2 V j d G l v b j E v R V N D T 0 x B U 1 9 B Q i 9 U a X B v I E F s d G V y Y W R v M S 5 7 Y W J y Z X Z p Y X R 1 c m E s M X 0 m c X V v d D s s J n F 1 b 3 Q 7 U 2 V j d G l v b j E v Q k F T R S / D j W 5 k a W N l I E F k a W N p b 2 5 h Z G 8 u e 0 V T Q 0 9 M Q S w w f S Z x d W 9 0 O y w m c X V v d D t T Z W N 0 a W 9 u M S 9 C Q V N F L 1 Z h b G 9 y I F N 1 Y n N 0 a X R 1 w 6 1 k b z E w L n t D V V J T T y w 4 f S Z x d W 9 0 O y w m c X V v d D t T Z W N 0 a W 9 u M S 9 C Q V N F L 1 Z h b G 9 y I F N 1 Y n N 0 a X R 1 w 6 1 k b z g u e 0 1 P R E F M S U R B R E U s O X 0 m c X V v d D s s J n F 1 b 3 Q 7 U 2 V j d G l v b j E v Q k F T R S / D j W 5 k a W N l I E F k a W N p b 2 5 h Z G 8 u e 0 P D k 0 Q u I E N V U l N P L D J 9 J n F 1 b 3 Q 7 L C Z x d W 9 0 O 1 N l Y 3 R p b 2 4 x L 0 J B U 0 U v w 4 1 u Z G l j Z S B B Z G l j a W 9 u Y W R v L n t M T 0 N B T C w z f S Z x d W 9 0 O y w m c X V v d D t T Z W N 0 a W 9 u M S 9 C Q V N F L 8 O N b m R p Y 2 U g Q W R p Y 2 l v b m F k b y 5 7 Q 8 O T R C 4 g T E 9 D Q U w s N H 0 m c X V v d D s s J n F 1 b 3 Q 7 U 2 V j d G l v b j E v Q k F T R S / D j W 5 k a W N l I E F k a W N p b 2 5 h Z G 8 u e 0 R J U 0 N J U E x J T k E s N X 0 m c X V v d D s s J n F 1 b 3 Q 7 U 2 V j d G l v b j E v Q k F T R S / D j W 5 k a W N l I E F k a W N p b 2 5 h Z G 8 u e 0 9 G R V J U Q S w 2 f S Z x d W 9 0 O y w m c X V v d D t T Z W N 0 a W 9 u M S 9 C Q V N F L 8 O N b m R p Y 2 U g Q W R p Y 2 l v b m F k b y 5 7 U F J P R k V T U 0 9 S L D d 9 J n F 1 b 3 Q 7 L C Z x d W 9 0 O 1 N l Y 3 R p b 2 4 x L 0 J B U 0 U v w 4 1 u Z G l j Z S B B Z G l j a W 9 u Y W R v L n t U V V J N Q S w 4 f S Z x d W 9 0 O y w m c X V v d D t T Z W N 0 a W 9 u M S 9 C Q V N F L 8 O N b m R p Y 2 U g Q W R p Y 2 l v b m F k b y 5 7 Q 8 O T R C 4 g Q U x V T k 8 s O X 0 m c X V v d D s s J n F 1 b 3 Q 7 U 2 V j d G l v b j E v Q k F T R S / D j W 5 k a W N l I E F k a W N p b 2 5 h Z G 8 u e 1 J V L D E w f S Z x d W 9 0 O y w m c X V v d D t T Z W N 0 a W 9 u M S 9 C Q V N F L 8 O N b m R p Y 2 U g Q W R p Y 2 l v b m F k b y 5 7 U 1 R B V F V T L D E x f S Z x d W 9 0 O y w m c X V v d D t T Z W N 0 a W 9 u M S 9 C Q V N F L 8 O N b m R p Y 2 U g Q W R p Y 2 l v b m F k b y 5 7 a W R F b n F 1 Z X R l V X N 1 Y X J p b y w x M n 0 m c X V v d D s s J n F 1 b 3 Q 7 U 2 V j d G l v b j E v Q k F T R S / D j W 5 k a W N l I E F k a W N p b 2 5 h Z G 8 u e 2 R h d G F G a W 5 h b G l 6 Y W N h b y w x M 3 0 m c X V v d D s s J n F 1 b 3 Q 7 U 2 V j d G l v b j E v Q k F T R S / D j W 5 k a W N l I E F k a W N p b 2 5 h Z G 8 u e 3 R v d G F s U m V z c G 9 u Z G V u d G V z L D E 0 f S Z x d W 9 0 O y w m c X V v d D t T Z W N 0 a W 9 u M S 9 C Q V N F L 8 O N b m R p Y 2 U g Q W R p Y 2 l v b m F k b y 5 7 d G 9 0 Y W x J b n N j c m l 0 b 3 M s M T V 9 J n F 1 b 3 Q 7 L C Z x d W 9 0 O 1 N l Y 3 R p b 2 4 x L 0 J B U 0 U v w 4 1 u Z G l j Z S B B Z G l j a W 9 u Y W R v L n t U Z W 1 w b y A o Z W 0 g b W l u d X R v c y k g c m V z c G 9 u Z G V u Z G 8 s M T Z 9 J n F 1 b 3 Q 7 L C Z x d W 9 0 O 1 N l Y 3 R p b 2 4 x L 0 J B U 0 U v w 4 1 u Z G l j Z S B B Z G l j a W 9 u Y W R v L n t S M D E s M T d 9 J n F 1 b 3 Q 7 L C Z x d W 9 0 O 1 N l Y 3 R p b 2 4 x L 0 J B U 0 U v w 4 1 u Z G l j Z S B B Z G l j a W 9 u Y W R v L n t S M D I s M T h 9 J n F 1 b 3 Q 7 L C Z x d W 9 0 O 1 N l Y 3 R p b 2 4 x L 0 J B U 0 U v w 4 1 u Z G l j Z S B B Z G l j a W 9 u Y W R v L n t S M D M s M T l 9 J n F 1 b 3 Q 7 L C Z x d W 9 0 O 1 N l Y 3 R p b 2 4 x L 0 J B U 0 U v w 4 1 u Z G l j Z S B B Z G l j a W 9 u Y W R v L n t S M D Q s M j B 9 J n F 1 b 3 Q 7 L C Z x d W 9 0 O 1 N l Y 3 R p b 2 4 x L 0 J B U 0 U v w 4 1 u Z G l j Z S B B Z G l j a W 9 u Y W R v L n t S M D U s M j F 9 J n F 1 b 3 Q 7 L C Z x d W 9 0 O 1 N l Y 3 R p b 2 4 x L 0 J B U 0 U v w 4 1 u Z G l j Z S B B Z G l j a W 9 u Y W R v L n t S M D Y s M j J 9 J n F 1 b 3 Q 7 L C Z x d W 9 0 O 1 N l Y 3 R p b 2 4 x L 0 J B U 0 U v w 4 1 u Z G l j Z S B B Z G l j a W 9 u Y W R v L n t S M D c s M j N 9 J n F 1 b 3 Q 7 L C Z x d W 9 0 O 1 N l Y 3 R p b 2 4 x L 0 J B U 0 U v w 4 1 u Z G l j Z S B B Z G l j a W 9 u Y W R v L n t S M D g s M j R 9 J n F 1 b 3 Q 7 L C Z x d W 9 0 O 1 N l Y 3 R p b 2 4 x L 0 J B U 0 U v w 4 1 u Z G l j Z S B B Z G l j a W 9 u Y W R v L n t S M D k s M j V 9 J n F 1 b 3 Q 7 L C Z x d W 9 0 O 1 N l Y 3 R p b 2 4 x L 0 J B U 0 U v w 4 1 u Z G l j Z S B B Z G l j a W 9 u Y W R v L n t S M T A s M j Z 9 J n F 1 b 3 Q 7 L C Z x d W 9 0 O 1 N l Y 3 R p b 2 4 x L 0 J B U 0 U v w 4 1 u Z G l j Z S B B Z G l j a W 9 u Y W R v L n t S M T E s M j d 9 J n F 1 b 3 Q 7 L C Z x d W 9 0 O 1 N l Y 3 R p b 2 4 x L 0 J B U 0 U v w 4 1 u Z G l j Z S B B Z G l j a W 9 u Y W R v L n t S M T I s M j h 9 J n F 1 b 3 Q 7 L C Z x d W 9 0 O 1 N l Y 3 R p b 2 4 x L 0 J B U 0 U v w 4 1 u Z G l j Z S B B Z G l j a W 9 u Y W R v L n t S M T M s M j l 9 J n F 1 b 3 Q 7 L C Z x d W 9 0 O 1 N l Y 3 R p b 2 4 x L 0 J B U 0 U v w 4 1 u Z G l j Z S B B Z G l j a W 9 u Y W R v L n t S M T Q s M z B 9 J n F 1 b 3 Q 7 L C Z x d W 9 0 O 1 N l Y 3 R p b 2 4 x L 0 J B U 0 U v w 4 1 u Z G l j Z S B B Z G l j a W 9 u Y W R v L n t S M T U s M z F 9 J n F 1 b 3 Q 7 L C Z x d W 9 0 O 1 N l Y 3 R p b 2 4 x L 0 J B U 0 U v w 4 1 u Z G l j Z S B B Z G l j a W 9 u Y W R v L n t S M T Y s M z J 9 J n F 1 b 3 Q 7 L C Z x d W 9 0 O 1 N l Y 3 R p b 2 4 x L 0 J B U 0 U v w 4 1 u Z G l j Z S B B Z G l j a W 9 u Y W R v L n t S M T c s M z N 9 J n F 1 b 3 Q 7 L C Z x d W 9 0 O 1 N l Y 3 R p b 2 4 x L 0 J B U 0 U v w 4 1 u Z G l j Z S B B Z G l j a W 9 u Y W R v L n t S M T g s M z R 9 J n F 1 b 3 Q 7 L C Z x d W 9 0 O 1 N l Y 3 R p b 2 4 x L 0 J B U 0 U v w 4 1 u Z G l j Z S B B Z G l j a W 9 u Y W R v L n t S M T k s M z V 9 J n F 1 b 3 Q 7 L C Z x d W 9 0 O 1 N l Y 3 R p b 2 4 x L 0 J B U 0 U v w 4 1 u Z G l j Z S B B Z G l j a W 9 u Y W R v L n t S M j A s M z Z 9 J n F 1 b 3 Q 7 L C Z x d W 9 0 O 1 N l Y 3 R p b 2 4 x L 0 J B U 0 U v w 4 1 u Z G l j Z S B B Z G l j a W 9 u Y W R v L n t S M j E s M z d 9 J n F 1 b 3 Q 7 L C Z x d W 9 0 O 1 N l Y 3 R p b 2 4 x L 0 J B U 0 U v w 4 1 u Z G l j Z S B B Z G l j a W 9 u Y W R v L n t S M j I s M z h 9 J n F 1 b 3 Q 7 L C Z x d W 9 0 O 1 N l Y 3 R p b 2 4 x L 0 J B U 0 U v w 4 1 u Z G l j Z S B B Z G l j a W 9 u Y W R v L n t S M j M s M z l 9 J n F 1 b 3 Q 7 L C Z x d W 9 0 O 1 N l Y 3 R p b 2 4 x L 0 J B U 0 U v w 4 1 u Z G l j Z S B B Z G l j a W 9 u Y W R v L n t S M j Q s N D B 9 J n F 1 b 3 Q 7 L C Z x d W 9 0 O 1 N l Y 3 R p b 2 4 x L 0 J B U 0 U v w 4 1 u Z G l j Z S B B Z G l j a W 9 u Y W R v L n t S M j U s N D F 9 J n F 1 b 3 Q 7 L C Z x d W 9 0 O 1 N l Y 3 R p b 2 4 x L 0 J B U 0 U v w 4 1 u Z G l j Z S B B Z G l j a W 9 u Y W R v L n t S M j Y s N D J 9 J n F 1 b 3 Q 7 L C Z x d W 9 0 O 1 N l Y 3 R p b 2 4 x L 0 J B U 0 U v w 4 1 u Z G l j Z S B B Z G l j a W 9 u Y W R v L n t S M j c s N D N 9 J n F 1 b 3 Q 7 L C Z x d W 9 0 O 1 N l Y 3 R p b 2 4 x L 0 J B U 0 U v w 4 1 u Z G l j Z S B B Z G l j a W 9 u Y W R v L n t S M j g s N D R 9 J n F 1 b 3 Q 7 L C Z x d W 9 0 O 1 N l Y 3 R p b 2 4 x L 0 J B U 0 U v w 4 1 u Z G l j Z S B B Z G l j a W 9 u Y W R v L n t S M j k s N D V 9 J n F 1 b 3 Q 7 L C Z x d W 9 0 O 1 N l Y 3 R p b 2 4 x L 0 J B U 0 U v w 4 1 u Z G l j Z S B B Z G l j a W 9 u Y W R v L n t S M z A s N D Z 9 J n F 1 b 3 Q 7 L C Z x d W 9 0 O 1 N l Y 3 R p b 2 4 x L 0 J B U 0 U v w 4 1 u Z G l j Z S B B Z G l j a W 9 u Y W R v L n t S M z E s N D d 9 J n F 1 b 3 Q 7 L C Z x d W 9 0 O 1 N l Y 3 R p b 2 4 x L 0 J B U 0 U v V G l w b y B B b H R l c m F k b z E u e 1 I z M i 4 x L D U 1 f S Z x d W 9 0 O y w m c X V v d D t T Z W N 0 a W 9 u M S 9 C Q V N F L 1 R p c G 8 g Q W x 0 Z X J h Z G 8 x L n t S M z I u M i w 1 N n 0 m c X V v d D s s J n F 1 b 3 Q 7 U 2 V j d G l v b j E v Q k F T R S 9 W Y W x v c i B T d W J z d G l 0 d c O t Z G 8 z L n t S M z M s N T d 9 J n F 1 b 3 Q 7 L C Z x d W 9 0 O 1 N l Y 3 R p b 2 4 x L 0 J B U 0 U v w 4 1 u Z G l j Z S B B Z G l j a W 9 u Y W R v L n t S M z Q s N T B 9 J n F 1 b 3 Q 7 X S w m c X V v d D t D b 2 x 1 b W 5 D b 3 V u d C Z x d W 9 0 O z o 2 M C w m c X V v d D t L Z X l D b 2 x 1 b W 5 O Y W 1 l c y Z x d W 9 0 O z p b X S w m c X V v d D t D b 2 x 1 b W 5 J Z G V u d G l 0 a W V z J n F 1 b 3 Q 7 O l s m c X V v d D t T Z W N 0 a W 9 u M S 9 C Q V N F L 8 O N b m R p Y 2 U g Q W R p Y 2 l v b m F k b y 5 7 w 4 1 u Z G l j Z S w 1 M X 0 m c X V v d D s s J n F 1 b 3 Q 7 U 2 V j d G l v b j E v Q k F T R S 9 W Y W x v c i B T d W J z d G l 0 d c O t Z G 8 5 L n t w b 2 x v L D F 9 J n F 1 b 3 Q 7 L C Z x d W 9 0 O 1 N l Y 3 R p b 2 4 x L 3 B v b G 9 z L 1 R p c G 8 g Q W x 0 Z X J h Z G 8 u e 0 N J R E F E R S w z f S Z x d W 9 0 O y w m c X V v d D t T Z W N 0 a W 9 u M S 9 w b 2 x v c y 9 U a X B v I E F s d G V y Y W R v L n t V R i w 0 f S Z x d W 9 0 O y w m c X V v d D t T Z W N 0 a W 9 u M S 9 w b 2 x v c y 9 U a X B v I E F s d G V y Y W R v L n t S R U d J w 4 N P L D V 9 J n F 1 b 3 Q 7 L C Z x d W 9 0 O 1 N l Y 3 R p b 2 4 x L 3 B v b G 9 z L 1 R p c G 8 g Q W x 0 Z X J h Z G 8 u e 1 B B w 4 1 T L D Z 9 J n F 1 b 3 Q 7 L C Z x d W 9 0 O 1 N l Y 3 R p b 2 4 x L 0 V T Q 0 9 M Q V N f Q U I v V G l w b y B B b H R l c m F k b z E u e 2 F i c m V 2 a W F 0 d X J h L D F 9 J n F 1 b 3 Q 7 L C Z x d W 9 0 O 1 N l Y 3 R p b 2 4 x L 0 J B U 0 U v w 4 1 u Z G l j Z S B B Z G l j a W 9 u Y W R v L n t F U 0 N P T E E s M H 0 m c X V v d D s s J n F 1 b 3 Q 7 U 2 V j d G l v b j E v Q k F T R S 9 W Y W x v c i B T d W J z d G l 0 d c O t Z G 8 x M C 5 7 Q 1 V S U 0 8 s O H 0 m c X V v d D s s J n F 1 b 3 Q 7 U 2 V j d G l v b j E v Q k F T R S 9 W Y W x v c i B T d W J z d G l 0 d c O t Z G 8 4 L n t N T 0 R B T E l E Q U R F L D l 9 J n F 1 b 3 Q 7 L C Z x d W 9 0 O 1 N l Y 3 R p b 2 4 x L 0 J B U 0 U v w 4 1 u Z G l j Z S B B Z G l j a W 9 u Y W R v L n t D w 5 N E L i B D V V J T T y w y f S Z x d W 9 0 O y w m c X V v d D t T Z W N 0 a W 9 u M S 9 C Q V N F L 8 O N b m R p Y 2 U g Q W R p Y 2 l v b m F k b y 5 7 T E 9 D Q U w s M 3 0 m c X V v d D s s J n F 1 b 3 Q 7 U 2 V j d G l v b j E v Q k F T R S / D j W 5 k a W N l I E F k a W N p b 2 5 h Z G 8 u e 0 P D k 0 Q u I E x P Q 0 F M L D R 9 J n F 1 b 3 Q 7 L C Z x d W 9 0 O 1 N l Y 3 R p b 2 4 x L 0 J B U 0 U v w 4 1 u Z G l j Z S B B Z G l j a W 9 u Y W R v L n t E S V N D S V B M S U 5 B L D V 9 J n F 1 b 3 Q 7 L C Z x d W 9 0 O 1 N l Y 3 R p b 2 4 x L 0 J B U 0 U v w 4 1 u Z G l j Z S B B Z G l j a W 9 u Y W R v L n t P R k V S V E E s N n 0 m c X V v d D s s J n F 1 b 3 Q 7 U 2 V j d G l v b j E v Q k F T R S / D j W 5 k a W N l I E F k a W N p b 2 5 h Z G 8 u e 1 B S T 0 Z F U 1 N P U i w 3 f S Z x d W 9 0 O y w m c X V v d D t T Z W N 0 a W 9 u M S 9 C Q V N F L 8 O N b m R p Y 2 U g Q W R p Y 2 l v b m F k b y 5 7 V F V S T U E s O H 0 m c X V v d D s s J n F 1 b 3 Q 7 U 2 V j d G l v b j E v Q k F T R S / D j W 5 k a W N l I E F k a W N p b 2 5 h Z G 8 u e 0 P D k 0 Q u I E F M V U 5 P L D l 9 J n F 1 b 3 Q 7 L C Z x d W 9 0 O 1 N l Y 3 R p b 2 4 x L 0 J B U 0 U v w 4 1 u Z G l j Z S B B Z G l j a W 9 u Y W R v L n t S V S w x M H 0 m c X V v d D s s J n F 1 b 3 Q 7 U 2 V j d G l v b j E v Q k F T R S / D j W 5 k a W N l I E F k a W N p b 2 5 h Z G 8 u e 1 N U Q V R V U y w x M X 0 m c X V v d D s s J n F 1 b 3 Q 7 U 2 V j d G l v b j E v Q k F T R S / D j W 5 k a W N l I E F k a W N p b 2 5 h Z G 8 u e 2 l k R W 5 x d W V 0 Z V V z d W F y a W 8 s M T J 9 J n F 1 b 3 Q 7 L C Z x d W 9 0 O 1 N l Y 3 R p b 2 4 x L 0 J B U 0 U v w 4 1 u Z G l j Z S B B Z G l j a W 9 u Y W R v L n t k Y X R h R m l u Y W x p e m F j Y W 8 s M T N 9 J n F 1 b 3 Q 7 L C Z x d W 9 0 O 1 N l Y 3 R p b 2 4 x L 0 J B U 0 U v w 4 1 u Z G l j Z S B B Z G l j a W 9 u Y W R v L n t 0 b 3 R h b F J l c 3 B v b m R l b n R l c y w x N H 0 m c X V v d D s s J n F 1 b 3 Q 7 U 2 V j d G l v b j E v Q k F T R S / D j W 5 k a W N l I E F k a W N p b 2 5 h Z G 8 u e 3 R v d G F s S W 5 z Y 3 J p d G 9 z L D E 1 f S Z x d W 9 0 O y w m c X V v d D t T Z W N 0 a W 9 u M S 9 C Q V N F L 8 O N b m R p Y 2 U g Q W R p Y 2 l v b m F k b y 5 7 V G V t c G 8 g K G V t I G 1 p b n V 0 b 3 M p I H J l c 3 B v b m R l b m R v L D E 2 f S Z x d W 9 0 O y w m c X V v d D t T Z W N 0 a W 9 u M S 9 C Q V N F L 8 O N b m R p Y 2 U g Q W R p Y 2 l v b m F k b y 5 7 U j A x L D E 3 f S Z x d W 9 0 O y w m c X V v d D t T Z W N 0 a W 9 u M S 9 C Q V N F L 8 O N b m R p Y 2 U g Q W R p Y 2 l v b m F k b y 5 7 U j A y L D E 4 f S Z x d W 9 0 O y w m c X V v d D t T Z W N 0 a W 9 u M S 9 C Q V N F L 8 O N b m R p Y 2 U g Q W R p Y 2 l v b m F k b y 5 7 U j A z L D E 5 f S Z x d W 9 0 O y w m c X V v d D t T Z W N 0 a W 9 u M S 9 C Q V N F L 8 O N b m R p Y 2 U g Q W R p Y 2 l v b m F k b y 5 7 U j A 0 L D I w f S Z x d W 9 0 O y w m c X V v d D t T Z W N 0 a W 9 u M S 9 C Q V N F L 8 O N b m R p Y 2 U g Q W R p Y 2 l v b m F k b y 5 7 U j A 1 L D I x f S Z x d W 9 0 O y w m c X V v d D t T Z W N 0 a W 9 u M S 9 C Q V N F L 8 O N b m R p Y 2 U g Q W R p Y 2 l v b m F k b y 5 7 U j A 2 L D I y f S Z x d W 9 0 O y w m c X V v d D t T Z W N 0 a W 9 u M S 9 C Q V N F L 8 O N b m R p Y 2 U g Q W R p Y 2 l v b m F k b y 5 7 U j A 3 L D I z f S Z x d W 9 0 O y w m c X V v d D t T Z W N 0 a W 9 u M S 9 C Q V N F L 8 O N b m R p Y 2 U g Q W R p Y 2 l v b m F k b y 5 7 U j A 4 L D I 0 f S Z x d W 9 0 O y w m c X V v d D t T Z W N 0 a W 9 u M S 9 C Q V N F L 8 O N b m R p Y 2 U g Q W R p Y 2 l v b m F k b y 5 7 U j A 5 L D I 1 f S Z x d W 9 0 O y w m c X V v d D t T Z W N 0 a W 9 u M S 9 C Q V N F L 8 O N b m R p Y 2 U g Q W R p Y 2 l v b m F k b y 5 7 U j E w L D I 2 f S Z x d W 9 0 O y w m c X V v d D t T Z W N 0 a W 9 u M S 9 C Q V N F L 8 O N b m R p Y 2 U g Q W R p Y 2 l v b m F k b y 5 7 U j E x L D I 3 f S Z x d W 9 0 O y w m c X V v d D t T Z W N 0 a W 9 u M S 9 C Q V N F L 8 O N b m R p Y 2 U g Q W R p Y 2 l v b m F k b y 5 7 U j E y L D I 4 f S Z x d W 9 0 O y w m c X V v d D t T Z W N 0 a W 9 u M S 9 C Q V N F L 8 O N b m R p Y 2 U g Q W R p Y 2 l v b m F k b y 5 7 U j E z L D I 5 f S Z x d W 9 0 O y w m c X V v d D t T Z W N 0 a W 9 u M S 9 C Q V N F L 8 O N b m R p Y 2 U g Q W R p Y 2 l v b m F k b y 5 7 U j E 0 L D M w f S Z x d W 9 0 O y w m c X V v d D t T Z W N 0 a W 9 u M S 9 C Q V N F L 8 O N b m R p Y 2 U g Q W R p Y 2 l v b m F k b y 5 7 U j E 1 L D M x f S Z x d W 9 0 O y w m c X V v d D t T Z W N 0 a W 9 u M S 9 C Q V N F L 8 O N b m R p Y 2 U g Q W R p Y 2 l v b m F k b y 5 7 U j E 2 L D M y f S Z x d W 9 0 O y w m c X V v d D t T Z W N 0 a W 9 u M S 9 C Q V N F L 8 O N b m R p Y 2 U g Q W R p Y 2 l v b m F k b y 5 7 U j E 3 L D M z f S Z x d W 9 0 O y w m c X V v d D t T Z W N 0 a W 9 u M S 9 C Q V N F L 8 O N b m R p Y 2 U g Q W R p Y 2 l v b m F k b y 5 7 U j E 4 L D M 0 f S Z x d W 9 0 O y w m c X V v d D t T Z W N 0 a W 9 u M S 9 C Q V N F L 8 O N b m R p Y 2 U g Q W R p Y 2 l v b m F k b y 5 7 U j E 5 L D M 1 f S Z x d W 9 0 O y w m c X V v d D t T Z W N 0 a W 9 u M S 9 C Q V N F L 8 O N b m R p Y 2 U g Q W R p Y 2 l v b m F k b y 5 7 U j I w L D M 2 f S Z x d W 9 0 O y w m c X V v d D t T Z W N 0 a W 9 u M S 9 C Q V N F L 8 O N b m R p Y 2 U g Q W R p Y 2 l v b m F k b y 5 7 U j I x L D M 3 f S Z x d W 9 0 O y w m c X V v d D t T Z W N 0 a W 9 u M S 9 C Q V N F L 8 O N b m R p Y 2 U g Q W R p Y 2 l v b m F k b y 5 7 U j I y L D M 4 f S Z x d W 9 0 O y w m c X V v d D t T Z W N 0 a W 9 u M S 9 C Q V N F L 8 O N b m R p Y 2 U g Q W R p Y 2 l v b m F k b y 5 7 U j I z L D M 5 f S Z x d W 9 0 O y w m c X V v d D t T Z W N 0 a W 9 u M S 9 C Q V N F L 8 O N b m R p Y 2 U g Q W R p Y 2 l v b m F k b y 5 7 U j I 0 L D Q w f S Z x d W 9 0 O y w m c X V v d D t T Z W N 0 a W 9 u M S 9 C Q V N F L 8 O N b m R p Y 2 U g Q W R p Y 2 l v b m F k b y 5 7 U j I 1 L D Q x f S Z x d W 9 0 O y w m c X V v d D t T Z W N 0 a W 9 u M S 9 C Q V N F L 8 O N b m R p Y 2 U g Q W R p Y 2 l v b m F k b y 5 7 U j I 2 L D Q y f S Z x d W 9 0 O y w m c X V v d D t T Z W N 0 a W 9 u M S 9 C Q V N F L 8 O N b m R p Y 2 U g Q W R p Y 2 l v b m F k b y 5 7 U j I 3 L D Q z f S Z x d W 9 0 O y w m c X V v d D t T Z W N 0 a W 9 u M S 9 C Q V N F L 8 O N b m R p Y 2 U g Q W R p Y 2 l v b m F k b y 5 7 U j I 4 L D Q 0 f S Z x d W 9 0 O y w m c X V v d D t T Z W N 0 a W 9 u M S 9 C Q V N F L 8 O N b m R p Y 2 U g Q W R p Y 2 l v b m F k b y 5 7 U j I 5 L D Q 1 f S Z x d W 9 0 O y w m c X V v d D t T Z W N 0 a W 9 u M S 9 C Q V N F L 8 O N b m R p Y 2 U g Q W R p Y 2 l v b m F k b y 5 7 U j M w L D Q 2 f S Z x d W 9 0 O y w m c X V v d D t T Z W N 0 a W 9 u M S 9 C Q V N F L 8 O N b m R p Y 2 U g Q W R p Y 2 l v b m F k b y 5 7 U j M x L D Q 3 f S Z x d W 9 0 O y w m c X V v d D t T Z W N 0 a W 9 u M S 9 C Q V N F L 1 R p c G 8 g Q W x 0 Z X J h Z G 8 x L n t S M z I u M S w 1 N X 0 m c X V v d D s s J n F 1 b 3 Q 7 U 2 V j d G l v b j E v Q k F T R S 9 U a X B v I E F s d G V y Y W R v M S 5 7 U j M y L j I s N T Z 9 J n F 1 b 3 Q 7 L C Z x d W 9 0 O 1 N l Y 3 R p b 2 4 x L 0 J B U 0 U v V m F s b 3 I g U 3 V i c 3 R p d H X D r W R v M y 5 7 U j M z L D U 3 f S Z x d W 9 0 O y w m c X V v d D t T Z W N 0 a W 9 u M S 9 C Q V N F L 8 O N b m R p Y 2 U g Q W R p Y 2 l v b m F k b y 5 7 U j M 0 L D U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N v d W 5 0 I i B W Y W x 1 Z T 0 i b D Q 3 M z M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k F T R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R W 5 x d W V 0 Z V 9 B b W J p Z W 5 0 Z V 9 B Y 2 F k Z W 1 p Y 2 9 f R U F E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M a W 5 o Y X M l M j B T d X B l c m l v c m V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y V D M y U 4 R G 5 k a W N l J T I w Q W R p Y 2 l v b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Q 0 9 M Q V N f Q U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m V k M j c w M i 0 y Z m U 3 L T R i M z Y t Y j I 5 Y i 1 k Y m V l N T h i O D U 3 N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V z Y 2 9 s Y X M m c X V v d D s s J n F 1 b 3 Q 7 Y W J y Z X Z p Y X R 1 c m E m c X V v d D t d I i A v P j x F b n R y e S B U e X B l P S J G a W x s Q 2 9 s d W 1 u V H l w Z X M i I F Z h b H V l P S J z Q m d Z P S I g L z 4 8 R W 5 0 c n k g V H l w Z T 0 i R m l s b E x h c 3 R V c G R h d G V k I i B W Y W x 1 Z T 0 i Z D I w M j U t M D c t M T Z U M T g 6 N D I 6 M D k u O T k 3 N D Q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D T 0 x B U 1 9 B Q i 9 U a X B v I E F s d G V y Y W R v M S 5 7 R X N j b 2 x h c y w w f S Z x d W 9 0 O y w m c X V v d D t T Z W N 0 a W 9 u M S 9 F U 0 N P T E F T X 0 F C L 1 R p c G 8 g Q W x 0 Z X J h Z G 8 x L n t h Y n J l d m l h d H V y Y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F U 0 N P T E F T X 0 F C L 1 R p c G 8 g Q W x 0 Z X J h Z G 8 x L n t F c 2 N v b G F z L D B 9 J n F 1 b 3 Q 7 L C Z x d W 9 0 O 1 N l Y 3 R p b 2 4 x L 0 V T Q 0 9 M Q V N f Q U I v V G l w b y B B b H R l c m F k b z E u e 2 F i c m V 2 a W F 0 d X J h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0 N P T E F T X 0 F C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D T 0 x B U 1 9 B Q i 9 F U 0 N P T E F T X 0 F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D T 0 x B U 1 9 B Q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D F f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N m E 5 Z D U 2 L T A 5 N D I t N D M 2 O S 1 i N G Y w L T B m M W U y N T k y N D I z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Z p b G x D b 2 x 1 b W 5 U e X B l c y I g V m F s d W U 9 I n N B d 1 k 9 I i A v P j x F b n R y e S B U e X B l P S J G a W x s T G F z d F V w Z G F 0 Z W Q i I F Z h b H V l P S J k M j A y N S 0 w N y 0 x N l Q x O D o 0 M j o x M C 4 w N D g x N z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R m l s b E N v b H V t b k 5 h b W V z I i B W Y W x 1 Z T 0 i c 1 s m c X V v d D t j b 2 R p Z 2 8 m c X V v d D s s J n F 1 b 3 Q 7 c 2 l n b m l m a W N h Z G 8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I w M V 9 T L 1 R p c G 8 g Q W x 0 Z X J h Z G 8 u e 2 N v Z G l n b y w w f S Z x d W 9 0 O y w m c X V v d D t T Z W N 0 a W 9 u M S 9 S M D F f U y 9 U a X B v I E F s d G V y Y W R v L n t z a W d u a W Z p Y 2 F k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M D F f U y 9 U a X B v I E F s d G V y Y W R v L n t j b 2 R p Z 2 8 s M H 0 m c X V v d D s s J n F 1 b 3 Q 7 U 2 V j d G l v b j E v U j A x X 1 M v V G l w b y B B b H R l c m F k b y 5 7 c 2 l n b m l m a W N h Z G 8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I w M V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A x X 1 M v U j A x X 1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D F f U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A x X 1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A 0 X 1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z A w Z G E z Z i 0 y Z W F m L T Q 1 N W Q t O T E y N y 1 k Y z d h M 2 Q y Z m U 4 Y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Q 2 9 s d W 1 u V H l w Z X M i I F Z h b H V l P S J z Q X d Z P S I g L z 4 8 R W 5 0 c n k g V H l w Z T 0 i R m l s b E x h c 3 R V c G R h d G V k I i B W Y W x 1 Z T 0 i Z D I w M j U t M D c t M T Z U M T g 6 N D I 6 M T A u M D k 2 M j c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Z p b G x D b 2 x 1 b W 5 O Y W 1 l c y I g V m F s d W U 9 I n N b J n F 1 b 3 Q 7 Y 2 9 k a W d v J n F 1 b 3 Q 7 L C Z x d W 9 0 O 3 N p Z 2 5 p Z m l j Y W R v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M D R f U y 9 U a X B v I E F s d G V y Y W R v L n t j b 2 R p Z 2 8 s M H 0 m c X V v d D s s J n F 1 b 3 Q 7 U 2 V j d G l v b j E v U j A 0 X 1 M v V G l w b y B B b H R l c m F k b y 5 7 c 2 l n b m l m a W N h Z G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j A 0 X 1 M v V G l w b y B B b H R l c m F k b y 5 7 Y 2 9 k a W d v L D B 9 J n F 1 b 3 Q 7 L C Z x d W 9 0 O 1 N l Y 3 R p b 2 4 x L 1 I w N F 9 T L 1 R p c G 8 g Q W x 0 Z X J h Z G 8 u e 3 N p Z 2 5 p Z m l j Y W R v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M D R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w N F 9 T L 1 I w N F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A 0 X 1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w N F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Q 0 9 M Q V N f Q U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Q 0 9 M Q V N f Q U I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b G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E w M 2 I x N D k t M G R h M C 0 0 Z W Y 2 L T g 4 M 2 M t M m I 1 Y z d j Y 2 I z Z W N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w b 2 x v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U t M D c t M T Z U M T g 6 N D I 6 M T I u N j U 4 M j k x M l o i I C 8 + P E V u d H J 5 I F R 5 c G U 9 I k Z p b G x D b 2 x 1 b W 5 U e X B l c y I g V m F s d W U 9 I n N B d 1 l H Q m d Z R 0 J n P T 0 i I C 8 + P E V u d H J 5 I F R 5 c G U 9 I k Z p b G x D b 2 x 1 b W 5 O Y W 1 l c y I g V m F s d W U 9 I n N b J n F 1 b 3 Q 7 Q 8 O T R C 4 g T E 9 D Q U w m c X V v d D s s J n F 1 b 3 Q 7 T E 9 D Q U w m c X V v d D s s J n F 1 b 3 Q 7 T k 9 N R S B E T y B D Q S Z x d W 9 0 O y w m c X V v d D t D S U R B R E U m c X V v d D s s J n F 1 b 3 Q 7 V U Y m c X V v d D s s J n F 1 b 3 Q 7 U k V H S c O D T y Z x d W 9 0 O y w m c X V v d D t Q Q c O N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b G 9 z L 0 F 1 d G 9 S Z W 1 v d m V k Q 2 9 s d W 1 u c z E u e 0 P D k 0 Q u I E x P Q 0 F M L D B 9 J n F 1 b 3 Q 7 L C Z x d W 9 0 O 1 N l Y 3 R p b 2 4 x L 3 B v b G 9 z L 0 F 1 d G 9 S Z W 1 v d m V k Q 2 9 s d W 1 u c z E u e 0 x P Q 0 F M L D F 9 J n F 1 b 3 Q 7 L C Z x d W 9 0 O 1 N l Y 3 R p b 2 4 x L 3 B v b G 9 z L 0 F 1 d G 9 S Z W 1 v d m V k Q 2 9 s d W 1 u c z E u e 0 5 P T U U g R E 8 g Q 0 E s M n 0 m c X V v d D s s J n F 1 b 3 Q 7 U 2 V j d G l v b j E v c G 9 s b 3 M v Q X V 0 b 1 J l b W 9 2 Z W R D b 2 x 1 b W 5 z M S 5 7 Q 0 l E Q U R F L D N 9 J n F 1 b 3 Q 7 L C Z x d W 9 0 O 1 N l Y 3 R p b 2 4 x L 3 B v b G 9 z L 0 F 1 d G 9 S Z W 1 v d m V k Q 2 9 s d W 1 u c z E u e 1 V G L D R 9 J n F 1 b 3 Q 7 L C Z x d W 9 0 O 1 N l Y 3 R p b 2 4 x L 3 B v b G 9 z L 0 F 1 d G 9 S Z W 1 v d m V k Q 2 9 s d W 1 u c z E u e 1 J F R 0 n D g 0 8 s N X 0 m c X V v d D s s J n F 1 b 3 Q 7 U 2 V j d G l v b j E v c G 9 s b 3 M v Q X V 0 b 1 J l b W 9 2 Z W R D b 2 x 1 b W 5 z M S 5 7 U E H D j V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G 9 s b 3 M v Q X V 0 b 1 J l b W 9 2 Z W R D b 2 x 1 b W 5 z M S 5 7 Q 8 O T R C 4 g T E 9 D Q U w s M H 0 m c X V v d D s s J n F 1 b 3 Q 7 U 2 V j d G l v b j E v c G 9 s b 3 M v Q X V 0 b 1 J l b W 9 2 Z W R D b 2 x 1 b W 5 z M S 5 7 T E 9 D Q U w s M X 0 m c X V v d D s s J n F 1 b 3 Q 7 U 2 V j d G l v b j E v c G 9 s b 3 M v Q X V 0 b 1 J l b W 9 2 Z W R D b 2 x 1 b W 5 z M S 5 7 T k 9 N R S B E T y B D Q S w y f S Z x d W 9 0 O y w m c X V v d D t T Z W N 0 a W 9 u M S 9 w b 2 x v c y 9 B d X R v U m V t b 3 Z l Z E N v b H V t b n M x L n t D S U R B R E U s M 3 0 m c X V v d D s s J n F 1 b 3 Q 7 U 2 V j d G l v b j E v c G 9 s b 3 M v Q X V 0 b 1 J l b W 9 2 Z W R D b 2 x 1 b W 5 z M S 5 7 V U Y s N H 0 m c X V v d D s s J n F 1 b 3 Q 7 U 2 V j d G l v b j E v c G 9 s b 3 M v Q X V 0 b 1 J l b W 9 2 Z W R D b 2 x 1 b W 5 z M S 5 7 U k V H S c O D T y w 1 f S Z x d W 9 0 O y w m c X V v d D t T Z W N 0 a W 9 u M S 9 w b 2 x v c y 9 B d X R v U m V t b 3 Z l Z E N v b H V t b n M x L n t Q Q c O N U y w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v b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s b 3 M v c G 9 s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v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s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3 B v b G 9 z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D b 2 5 z d W x 0 Y X M l M j B N Z X N j b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F U 0 N P T E F T X 0 F C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D b 2 x 1 b m F z J T I w U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E a X Z p Z G l y J T I w Q 2 9 s d W 5 h J T I w c G 9 y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W Y W x v c i U y M F N 1 Y n N 0 a X R 1 J U M z J U F E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W Y W x v c i U y M F N 1 Y n N 0 a X R 1 J U M z J U F E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9 G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i N G U 0 M G N i L T A 3 N D g t N D g z Z C 0 5 M m N i L T I 5 N j V l M m V l Y m Y y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3 L T E 2 V D E 4 O j Q y O j E y L j Y 5 N D I 5 N T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x d W V 0 Z V 9 G M S 9 B d X R v U m V t b 3 Z l Z E N v b H V t b n M x L n t S R U x B V E 9 S S U 8 g R E U g R U 5 R V U V U R V M g Q 0 9 N I F J F U 1 B P U 1 R B U y B G T 1 J N Q V R B R E F T I C 0 g Q 1 B B L D B 9 J n F 1 b 3 Q 7 L C Z x d W 9 0 O 1 N l Y 3 R p b 2 4 x L 0 V u c X V l d G V f R j E v Q X V 0 b 1 J l b W 9 2 Z W R D b 2 x 1 b W 5 z M S 5 7 Q 2 9 s d W 1 u M i w x f S Z x d W 9 0 O y w m c X V v d D t T Z W N 0 a W 9 u M S 9 F b n F 1 Z X R l X 0 Y x L 0 F 1 d G 9 S Z W 1 v d m V k Q 2 9 s d W 1 u c z E u e 0 N v b H V t b j M s M n 0 m c X V v d D s s J n F 1 b 3 Q 7 U 2 V j d G l v b j E v R W 5 x d W V 0 Z V 9 G M S 9 B d X R v U m V t b 3 Z l Z E N v b H V t b n M x L n t D b 2 x 1 b W 4 0 L D N 9 J n F 1 b 3 Q 7 L C Z x d W 9 0 O 1 N l Y 3 R p b 2 4 x L 0 V u c X V l d G V f R j E v Q X V 0 b 1 J l b W 9 2 Z W R D b 2 x 1 b W 5 z M S 5 7 Q 2 9 s d W 1 u N S w 0 f S Z x d W 9 0 O y w m c X V v d D t T Z W N 0 a W 9 u M S 9 F b n F 1 Z X R l X 0 Y x L 0 F 1 d G 9 S Z W 1 v d m V k Q 2 9 s d W 1 u c z E u e 0 N v b H V t b j Y s N X 0 m c X V v d D s s J n F 1 b 3 Q 7 U 2 V j d G l v b j E v R W 5 x d W V 0 Z V 9 G M S 9 B d X R v U m V t b 3 Z l Z E N v b H V t b n M x L n t D b 2 x 1 b W 4 3 L D Z 9 J n F 1 b 3 Q 7 L C Z x d W 9 0 O 1 N l Y 3 R p b 2 4 x L 0 V u c X V l d G V f R j E v Q X V 0 b 1 J l b W 9 2 Z W R D b 2 x 1 b W 5 z M S 5 7 Q 2 9 s d W 1 u O C w 3 f S Z x d W 9 0 O y w m c X V v d D t T Z W N 0 a W 9 u M S 9 F b n F 1 Z X R l X 0 Y x L 0 F 1 d G 9 S Z W 1 v d m V k Q 2 9 s d W 1 u c z E u e 0 N v b H V t b j k s O H 0 m c X V v d D s s J n F 1 b 3 Q 7 U 2 V j d G l v b j E v R W 5 x d W V 0 Z V 9 G M S 9 B d X R v U m V t b 3 Z l Z E N v b H V t b n M x L n t D b 2 x 1 b W 4 x M C w 5 f S Z x d W 9 0 O y w m c X V v d D t T Z W N 0 a W 9 u M S 9 F b n F 1 Z X R l X 0 Y x L 0 F 1 d G 9 S Z W 1 v d m V k Q 2 9 s d W 1 u c z E u e 0 N v b H V t b j E x L D E w f S Z x d W 9 0 O y w m c X V v d D t T Z W N 0 a W 9 u M S 9 F b n F 1 Z X R l X 0 Y x L 0 F 1 d G 9 S Z W 1 v d m V k Q 2 9 s d W 1 u c z E u e 0 N v b H V t b j E y L D E x f S Z x d W 9 0 O y w m c X V v d D t T Z W N 0 a W 9 u M S 9 F b n F 1 Z X R l X 0 Y x L 0 F 1 d G 9 S Z W 1 v d m V k Q 2 9 s d W 1 u c z E u e 0 N v b H V t b j E z L D E y f S Z x d W 9 0 O y w m c X V v d D t T Z W N 0 a W 9 u M S 9 F b n F 1 Z X R l X 0 Y x L 0 F 1 d G 9 S Z W 1 v d m V k Q 2 9 s d W 1 u c z E u e 0 N v b H V t b j E 0 L D E z f S Z x d W 9 0 O y w m c X V v d D t T Z W N 0 a W 9 u M S 9 F b n F 1 Z X R l X 0 Y x L 0 F 1 d G 9 S Z W 1 v d m V k Q 2 9 s d W 1 u c z E u e 0 N v b H V t b j E 1 L D E 0 f S Z x d W 9 0 O y w m c X V v d D t T Z W N 0 a W 9 u M S 9 F b n F 1 Z X R l X 0 Y x L 0 F 1 d G 9 S Z W 1 v d m V k Q 2 9 s d W 1 u c z E u e 0 N v b H V t b j E 2 L D E 1 f S Z x d W 9 0 O y w m c X V v d D t T Z W N 0 a W 9 u M S 9 F b n F 1 Z X R l X 0 Y x L 0 F 1 d G 9 S Z W 1 v d m V k Q 2 9 s d W 1 u c z E u e 0 N v b H V t b j E 3 L D E 2 f S Z x d W 9 0 O y w m c X V v d D t T Z W N 0 a W 9 u M S 9 F b n F 1 Z X R l X 0 Y x L 0 F 1 d G 9 S Z W 1 v d m V k Q 2 9 s d W 1 u c z E u e 0 N v b H V t b j E 4 L D E 3 f S Z x d W 9 0 O y w m c X V v d D t T Z W N 0 a W 9 u M S 9 F b n F 1 Z X R l X 0 Y x L 0 F 1 d G 9 S Z W 1 v d m V k Q 2 9 s d W 1 u c z E u e 0 N v b H V t b j E 5 L D E 4 f S Z x d W 9 0 O y w m c X V v d D t T Z W N 0 a W 9 u M S 9 F b n F 1 Z X R l X 0 Y x L 0 F 1 d G 9 S Z W 1 v d m V k Q 2 9 s d W 1 u c z E u e 0 N v b H V t b j I w L D E 5 f S Z x d W 9 0 O y w m c X V v d D t T Z W N 0 a W 9 u M S 9 F b n F 1 Z X R l X 0 Y x L 0 F 1 d G 9 S Z W 1 v d m V k Q 2 9 s d W 1 u c z E u e 0 N v b H V t b j I x L D I w f S Z x d W 9 0 O y w m c X V v d D t T Z W N 0 a W 9 u M S 9 F b n F 1 Z X R l X 0 Y x L 0 F 1 d G 9 S Z W 1 v d m V k Q 2 9 s d W 1 u c z E u e 0 N v b H V t b j I y L D I x f S Z x d W 9 0 O y w m c X V v d D t T Z W N 0 a W 9 u M S 9 F b n F 1 Z X R l X 0 Y x L 0 F 1 d G 9 S Z W 1 v d m V k Q 2 9 s d W 1 u c z E u e 0 N v b H V t b j I z L D I y f S Z x d W 9 0 O y w m c X V v d D t T Z W N 0 a W 9 u M S 9 F b n F 1 Z X R l X 0 Y x L 0 F 1 d G 9 S Z W 1 v d m V k Q 2 9 s d W 1 u c z E u e 0 N v b H V t b j I 0 L D I z f S Z x d W 9 0 O y w m c X V v d D t T Z W N 0 a W 9 u M S 9 F b n F 1 Z X R l X 0 Y x L 0 F 1 d G 9 S Z W 1 v d m V k Q 2 9 s d W 1 u c z E u e 0 N v b H V t b j I 1 L D I 0 f S Z x d W 9 0 O y w m c X V v d D t T Z W N 0 a W 9 u M S 9 F b n F 1 Z X R l X 0 Y x L 0 F 1 d G 9 S Z W 1 v d m V k Q 2 9 s d W 1 u c z E u e 0 N v b H V t b j I 2 L D I 1 f S Z x d W 9 0 O y w m c X V v d D t T Z W N 0 a W 9 u M S 9 F b n F 1 Z X R l X 0 Y x L 0 F 1 d G 9 S Z W 1 v d m V k Q 2 9 s d W 1 u c z E u e 0 N v b H V t b j I 3 L D I 2 f S Z x d W 9 0 O y w m c X V v d D t T Z W N 0 a W 9 u M S 9 F b n F 1 Z X R l X 0 Y x L 0 F 1 d G 9 S Z W 1 v d m V k Q 2 9 s d W 1 u c z E u e 0 N v b H V t b j I 4 L D I 3 f S Z x d W 9 0 O y w m c X V v d D t T Z W N 0 a W 9 u M S 9 F b n F 1 Z X R l X 0 Y x L 0 F 1 d G 9 S Z W 1 v d m V k Q 2 9 s d W 1 u c z E u e 0 N v b H V t b j I 5 L D I 4 f S Z x d W 9 0 O y w m c X V v d D t T Z W N 0 a W 9 u M S 9 F b n F 1 Z X R l X 0 Y x L 0 F 1 d G 9 S Z W 1 v d m V k Q 2 9 s d W 1 u c z E u e 0 N v b H V t b j M w L D I 5 f S Z x d W 9 0 O y w m c X V v d D t T Z W N 0 a W 9 u M S 9 F b n F 1 Z X R l X 0 Y x L 0 F 1 d G 9 S Z W 1 v d m V k Q 2 9 s d W 1 u c z E u e 0 N v b H V t b j M x L D M w f S Z x d W 9 0 O y w m c X V v d D t T Z W N 0 a W 9 u M S 9 F b n F 1 Z X R l X 0 Y x L 0 F 1 d G 9 S Z W 1 v d m V k Q 2 9 s d W 1 u c z E u e 0 N v b H V t b j M y L D M x f S Z x d W 9 0 O y w m c X V v d D t T Z W N 0 a W 9 u M S 9 F b n F 1 Z X R l X 0 Y x L 0 F 1 d G 9 S Z W 1 v d m V k Q 2 9 s d W 1 u c z E u e 0 N v b H V t b j M z L D M y f S Z x d W 9 0 O y w m c X V v d D t T Z W N 0 a W 9 u M S 9 F b n F 1 Z X R l X 0 Y x L 0 F 1 d G 9 S Z W 1 v d m V k Q 2 9 s d W 1 u c z E u e 0 N v b H V t b j M 0 L D M z f S Z x d W 9 0 O y w m c X V v d D t T Z W N 0 a W 9 u M S 9 F b n F 1 Z X R l X 0 Y x L 0 F 1 d G 9 S Z W 1 v d m V k Q 2 9 s d W 1 u c z E u e 0 N v b H V t b j M 1 L D M 0 f S Z x d W 9 0 O y w m c X V v d D t T Z W N 0 a W 9 u M S 9 F b n F 1 Z X R l X 0 Y x L 0 F 1 d G 9 S Z W 1 v d m V k Q 2 9 s d W 1 u c z E u e 0 N v b H V t b j M 2 L D M 1 f S Z x d W 9 0 O y w m c X V v d D t T Z W N 0 a W 9 u M S 9 F b n F 1 Z X R l X 0 Y x L 0 F 1 d G 9 S Z W 1 v d m V k Q 2 9 s d W 1 u c z E u e 0 N v b H V t b j M 3 L D M 2 f S Z x d W 9 0 O y w m c X V v d D t T Z W N 0 a W 9 u M S 9 F b n F 1 Z X R l X 0 Y x L 0 F 1 d G 9 S Z W 1 v d m V k Q 2 9 s d W 1 u c z E u e 0 N v b H V t b j M 4 L D M 3 f S Z x d W 9 0 O y w m c X V v d D t T Z W N 0 a W 9 u M S 9 F b n F 1 Z X R l X 0 Y x L 0 F 1 d G 9 S Z W 1 v d m V k Q 2 9 s d W 1 u c z E u e 0 N v b H V t b j M 5 L D M 4 f S Z x d W 9 0 O y w m c X V v d D t T Z W N 0 a W 9 u M S 9 F b n F 1 Z X R l X 0 Y x L 0 F 1 d G 9 S Z W 1 v d m V k Q 2 9 s d W 1 u c z E u e 0 N v b H V t b j Q w L D M 5 f S Z x d W 9 0 O y w m c X V v d D t T Z W N 0 a W 9 u M S 9 F b n F 1 Z X R l X 0 Y x L 0 F 1 d G 9 S Z W 1 v d m V k Q 2 9 s d W 1 u c z E u e 0 N v b H V t b j Q x L D Q w f S Z x d W 9 0 O y w m c X V v d D t T Z W N 0 a W 9 u M S 9 F b n F 1 Z X R l X 0 Y x L 0 F 1 d G 9 S Z W 1 v d m V k Q 2 9 s d W 1 u c z E u e 0 N v b H V t b j Q y L D Q x f S Z x d W 9 0 O y w m c X V v d D t T Z W N 0 a W 9 u M S 9 F b n F 1 Z X R l X 0 Y x L 0 F 1 d G 9 S Z W 1 v d m V k Q 2 9 s d W 1 u c z E u e 0 N v b H V t b j Q z L D Q y f S Z x d W 9 0 O y w m c X V v d D t T Z W N 0 a W 9 u M S 9 F b n F 1 Z X R l X 0 Y x L 0 F 1 d G 9 S Z W 1 v d m V k Q 2 9 s d W 1 u c z E u e 0 N v b H V t b j Q 0 L D Q z f S Z x d W 9 0 O y w m c X V v d D t T Z W N 0 a W 9 u M S 9 F b n F 1 Z X R l X 0 Y x L 0 F 1 d G 9 S Z W 1 v d m V k Q 2 9 s d W 1 u c z E u e 0 N v b H V t b j Q 1 L D Q 0 f S Z x d W 9 0 O y w m c X V v d D t T Z W N 0 a W 9 u M S 9 F b n F 1 Z X R l X 0 Y x L 0 F 1 d G 9 S Z W 1 v d m V k Q 2 9 s d W 1 u c z E u e 0 N v b H V t b j Q 2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R W 5 x d W V 0 Z V 9 G M S 9 B d X R v U m V t b 3 Z l Z E N v b H V t b n M x L n t S R U x B V E 9 S S U 8 g R E U g R U 5 R V U V U R V M g Q 0 9 N I F J F U 1 B P U 1 R B U y B G T 1 J N Q V R B R E F T I C 0 g Q 1 B B L D B 9 J n F 1 b 3 Q 7 L C Z x d W 9 0 O 1 N l Y 3 R p b 2 4 x L 0 V u c X V l d G V f R j E v Q X V 0 b 1 J l b W 9 2 Z W R D b 2 x 1 b W 5 z M S 5 7 Q 2 9 s d W 1 u M i w x f S Z x d W 9 0 O y w m c X V v d D t T Z W N 0 a W 9 u M S 9 F b n F 1 Z X R l X 0 Y x L 0 F 1 d G 9 S Z W 1 v d m V k Q 2 9 s d W 1 u c z E u e 0 N v b H V t b j M s M n 0 m c X V v d D s s J n F 1 b 3 Q 7 U 2 V j d G l v b j E v R W 5 x d W V 0 Z V 9 G M S 9 B d X R v U m V t b 3 Z l Z E N v b H V t b n M x L n t D b 2 x 1 b W 4 0 L D N 9 J n F 1 b 3 Q 7 L C Z x d W 9 0 O 1 N l Y 3 R p b 2 4 x L 0 V u c X V l d G V f R j E v Q X V 0 b 1 J l b W 9 2 Z W R D b 2 x 1 b W 5 z M S 5 7 Q 2 9 s d W 1 u N S w 0 f S Z x d W 9 0 O y w m c X V v d D t T Z W N 0 a W 9 u M S 9 F b n F 1 Z X R l X 0 Y x L 0 F 1 d G 9 S Z W 1 v d m V k Q 2 9 s d W 1 u c z E u e 0 N v b H V t b j Y s N X 0 m c X V v d D s s J n F 1 b 3 Q 7 U 2 V j d G l v b j E v R W 5 x d W V 0 Z V 9 G M S 9 B d X R v U m V t b 3 Z l Z E N v b H V t b n M x L n t D b 2 x 1 b W 4 3 L D Z 9 J n F 1 b 3 Q 7 L C Z x d W 9 0 O 1 N l Y 3 R p b 2 4 x L 0 V u c X V l d G V f R j E v Q X V 0 b 1 J l b W 9 2 Z W R D b 2 x 1 b W 5 z M S 5 7 Q 2 9 s d W 1 u O C w 3 f S Z x d W 9 0 O y w m c X V v d D t T Z W N 0 a W 9 u M S 9 F b n F 1 Z X R l X 0 Y x L 0 F 1 d G 9 S Z W 1 v d m V k Q 2 9 s d W 1 u c z E u e 0 N v b H V t b j k s O H 0 m c X V v d D s s J n F 1 b 3 Q 7 U 2 V j d G l v b j E v R W 5 x d W V 0 Z V 9 G M S 9 B d X R v U m V t b 3 Z l Z E N v b H V t b n M x L n t D b 2 x 1 b W 4 x M C w 5 f S Z x d W 9 0 O y w m c X V v d D t T Z W N 0 a W 9 u M S 9 F b n F 1 Z X R l X 0 Y x L 0 F 1 d G 9 S Z W 1 v d m V k Q 2 9 s d W 1 u c z E u e 0 N v b H V t b j E x L D E w f S Z x d W 9 0 O y w m c X V v d D t T Z W N 0 a W 9 u M S 9 F b n F 1 Z X R l X 0 Y x L 0 F 1 d G 9 S Z W 1 v d m V k Q 2 9 s d W 1 u c z E u e 0 N v b H V t b j E y L D E x f S Z x d W 9 0 O y w m c X V v d D t T Z W N 0 a W 9 u M S 9 F b n F 1 Z X R l X 0 Y x L 0 F 1 d G 9 S Z W 1 v d m V k Q 2 9 s d W 1 u c z E u e 0 N v b H V t b j E z L D E y f S Z x d W 9 0 O y w m c X V v d D t T Z W N 0 a W 9 u M S 9 F b n F 1 Z X R l X 0 Y x L 0 F 1 d G 9 S Z W 1 v d m V k Q 2 9 s d W 1 u c z E u e 0 N v b H V t b j E 0 L D E z f S Z x d W 9 0 O y w m c X V v d D t T Z W N 0 a W 9 u M S 9 F b n F 1 Z X R l X 0 Y x L 0 F 1 d G 9 S Z W 1 v d m V k Q 2 9 s d W 1 u c z E u e 0 N v b H V t b j E 1 L D E 0 f S Z x d W 9 0 O y w m c X V v d D t T Z W N 0 a W 9 u M S 9 F b n F 1 Z X R l X 0 Y x L 0 F 1 d G 9 S Z W 1 v d m V k Q 2 9 s d W 1 u c z E u e 0 N v b H V t b j E 2 L D E 1 f S Z x d W 9 0 O y w m c X V v d D t T Z W N 0 a W 9 u M S 9 F b n F 1 Z X R l X 0 Y x L 0 F 1 d G 9 S Z W 1 v d m V k Q 2 9 s d W 1 u c z E u e 0 N v b H V t b j E 3 L D E 2 f S Z x d W 9 0 O y w m c X V v d D t T Z W N 0 a W 9 u M S 9 F b n F 1 Z X R l X 0 Y x L 0 F 1 d G 9 S Z W 1 v d m V k Q 2 9 s d W 1 u c z E u e 0 N v b H V t b j E 4 L D E 3 f S Z x d W 9 0 O y w m c X V v d D t T Z W N 0 a W 9 u M S 9 F b n F 1 Z X R l X 0 Y x L 0 F 1 d G 9 S Z W 1 v d m V k Q 2 9 s d W 1 u c z E u e 0 N v b H V t b j E 5 L D E 4 f S Z x d W 9 0 O y w m c X V v d D t T Z W N 0 a W 9 u M S 9 F b n F 1 Z X R l X 0 Y x L 0 F 1 d G 9 S Z W 1 v d m V k Q 2 9 s d W 1 u c z E u e 0 N v b H V t b j I w L D E 5 f S Z x d W 9 0 O y w m c X V v d D t T Z W N 0 a W 9 u M S 9 F b n F 1 Z X R l X 0 Y x L 0 F 1 d G 9 S Z W 1 v d m V k Q 2 9 s d W 1 u c z E u e 0 N v b H V t b j I x L D I w f S Z x d W 9 0 O y w m c X V v d D t T Z W N 0 a W 9 u M S 9 F b n F 1 Z X R l X 0 Y x L 0 F 1 d G 9 S Z W 1 v d m V k Q 2 9 s d W 1 u c z E u e 0 N v b H V t b j I y L D I x f S Z x d W 9 0 O y w m c X V v d D t T Z W N 0 a W 9 u M S 9 F b n F 1 Z X R l X 0 Y x L 0 F 1 d G 9 S Z W 1 v d m V k Q 2 9 s d W 1 u c z E u e 0 N v b H V t b j I z L D I y f S Z x d W 9 0 O y w m c X V v d D t T Z W N 0 a W 9 u M S 9 F b n F 1 Z X R l X 0 Y x L 0 F 1 d G 9 S Z W 1 v d m V k Q 2 9 s d W 1 u c z E u e 0 N v b H V t b j I 0 L D I z f S Z x d W 9 0 O y w m c X V v d D t T Z W N 0 a W 9 u M S 9 F b n F 1 Z X R l X 0 Y x L 0 F 1 d G 9 S Z W 1 v d m V k Q 2 9 s d W 1 u c z E u e 0 N v b H V t b j I 1 L D I 0 f S Z x d W 9 0 O y w m c X V v d D t T Z W N 0 a W 9 u M S 9 F b n F 1 Z X R l X 0 Y x L 0 F 1 d G 9 S Z W 1 v d m V k Q 2 9 s d W 1 u c z E u e 0 N v b H V t b j I 2 L D I 1 f S Z x d W 9 0 O y w m c X V v d D t T Z W N 0 a W 9 u M S 9 F b n F 1 Z X R l X 0 Y x L 0 F 1 d G 9 S Z W 1 v d m V k Q 2 9 s d W 1 u c z E u e 0 N v b H V t b j I 3 L D I 2 f S Z x d W 9 0 O y w m c X V v d D t T Z W N 0 a W 9 u M S 9 F b n F 1 Z X R l X 0 Y x L 0 F 1 d G 9 S Z W 1 v d m V k Q 2 9 s d W 1 u c z E u e 0 N v b H V t b j I 4 L D I 3 f S Z x d W 9 0 O y w m c X V v d D t T Z W N 0 a W 9 u M S 9 F b n F 1 Z X R l X 0 Y x L 0 F 1 d G 9 S Z W 1 v d m V k Q 2 9 s d W 1 u c z E u e 0 N v b H V t b j I 5 L D I 4 f S Z x d W 9 0 O y w m c X V v d D t T Z W N 0 a W 9 u M S 9 F b n F 1 Z X R l X 0 Y x L 0 F 1 d G 9 S Z W 1 v d m V k Q 2 9 s d W 1 u c z E u e 0 N v b H V t b j M w L D I 5 f S Z x d W 9 0 O y w m c X V v d D t T Z W N 0 a W 9 u M S 9 F b n F 1 Z X R l X 0 Y x L 0 F 1 d G 9 S Z W 1 v d m V k Q 2 9 s d W 1 u c z E u e 0 N v b H V t b j M x L D M w f S Z x d W 9 0 O y w m c X V v d D t T Z W N 0 a W 9 u M S 9 F b n F 1 Z X R l X 0 Y x L 0 F 1 d G 9 S Z W 1 v d m V k Q 2 9 s d W 1 u c z E u e 0 N v b H V t b j M y L D M x f S Z x d W 9 0 O y w m c X V v d D t T Z W N 0 a W 9 u M S 9 F b n F 1 Z X R l X 0 Y x L 0 F 1 d G 9 S Z W 1 v d m V k Q 2 9 s d W 1 u c z E u e 0 N v b H V t b j M z L D M y f S Z x d W 9 0 O y w m c X V v d D t T Z W N 0 a W 9 u M S 9 F b n F 1 Z X R l X 0 Y x L 0 F 1 d G 9 S Z W 1 v d m V k Q 2 9 s d W 1 u c z E u e 0 N v b H V t b j M 0 L D M z f S Z x d W 9 0 O y w m c X V v d D t T Z W N 0 a W 9 u M S 9 F b n F 1 Z X R l X 0 Y x L 0 F 1 d G 9 S Z W 1 v d m V k Q 2 9 s d W 1 u c z E u e 0 N v b H V t b j M 1 L D M 0 f S Z x d W 9 0 O y w m c X V v d D t T Z W N 0 a W 9 u M S 9 F b n F 1 Z X R l X 0 Y x L 0 F 1 d G 9 S Z W 1 v d m V k Q 2 9 s d W 1 u c z E u e 0 N v b H V t b j M 2 L D M 1 f S Z x d W 9 0 O y w m c X V v d D t T Z W N 0 a W 9 u M S 9 F b n F 1 Z X R l X 0 Y x L 0 F 1 d G 9 S Z W 1 v d m V k Q 2 9 s d W 1 u c z E u e 0 N v b H V t b j M 3 L D M 2 f S Z x d W 9 0 O y w m c X V v d D t T Z W N 0 a W 9 u M S 9 F b n F 1 Z X R l X 0 Y x L 0 F 1 d G 9 S Z W 1 v d m V k Q 2 9 s d W 1 u c z E u e 0 N v b H V t b j M 4 L D M 3 f S Z x d W 9 0 O y w m c X V v d D t T Z W N 0 a W 9 u M S 9 F b n F 1 Z X R l X 0 Y x L 0 F 1 d G 9 S Z W 1 v d m V k Q 2 9 s d W 1 u c z E u e 0 N v b H V t b j M 5 L D M 4 f S Z x d W 9 0 O y w m c X V v d D t T Z W N 0 a W 9 u M S 9 F b n F 1 Z X R l X 0 Y x L 0 F 1 d G 9 S Z W 1 v d m V k Q 2 9 s d W 1 u c z E u e 0 N v b H V t b j Q w L D M 5 f S Z x d W 9 0 O y w m c X V v d D t T Z W N 0 a W 9 u M S 9 F b n F 1 Z X R l X 0 Y x L 0 F 1 d G 9 S Z W 1 v d m V k Q 2 9 s d W 1 u c z E u e 0 N v b H V t b j Q x L D Q w f S Z x d W 9 0 O y w m c X V v d D t T Z W N 0 a W 9 u M S 9 F b n F 1 Z X R l X 0 Y x L 0 F 1 d G 9 S Z W 1 v d m V k Q 2 9 s d W 1 u c z E u e 0 N v b H V t b j Q y L D Q x f S Z x d W 9 0 O y w m c X V v d D t T Z W N 0 a W 9 u M S 9 F b n F 1 Z X R l X 0 Y x L 0 F 1 d G 9 S Z W 1 v d m V k Q 2 9 s d W 1 u c z E u e 0 N v b H V t b j Q z L D Q y f S Z x d W 9 0 O y w m c X V v d D t T Z W N 0 a W 9 u M S 9 F b n F 1 Z X R l X 0 Y x L 0 F 1 d G 9 S Z W 1 v d m V k Q 2 9 s d W 1 u c z E u e 0 N v b H V t b j Q 0 L D Q z f S Z x d W 9 0 O y w m c X V v d D t T Z W N 0 a W 9 u M S 9 F b n F 1 Z X R l X 0 Y x L 0 F 1 d G 9 S Z W 1 v d m V k Q 2 9 s d W 1 u c z E u e 0 N v b H V t b j Q 1 L D Q 0 f S Z x d W 9 0 O y w m c X V v d D t T Z W N 0 a W 9 u M S 9 F b n F 1 Z X R l X 0 Y x L 0 F 1 d G 9 S Z W 1 v d m V k Q 2 9 s d W 1 u c z E u e 0 N v b H V t b j Q 2 L D Q 1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u c X V l d G V f R j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0 Y x L 0 V u c X V l d G V f R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0 Y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0 Y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E v T G l u a G F z J T I w U 3 V w Z X J p b 3 J l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E v Q 2 F i Z S V D M y V B N 2 F s a G 9 z J T I w U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0 Y x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0 Y x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0 Y x L 1 R l e H R v J T I w T G l t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0 Y x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E v V G V 4 d G 8 l M j B M a W 1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0 Y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Q x N m M y N T I t Y W V j N C 0 0 N T E 3 L T h m M j U t M W V l M W M 3 Y m J j M G E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c t M T Z U M T g 6 N D I 6 M T I u N z E 1 O D Y 3 M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n F 1 Z X R l X 0 Y y L 0 F 1 d G 9 S Z W 1 v d m V k Q 2 9 s d W 1 u c z E u e 1 J F T E F U T 1 J J T y B E R S B F T l F V R V R F U y B D T 0 0 g U k V T U E 9 T V E F T I E Z P U k 1 B V E F E Q V M g L S B D U E E s M H 0 m c X V v d D s s J n F 1 b 3 Q 7 U 2 V j d G l v b j E v R W 5 x d W V 0 Z V 9 G M i 9 B d X R v U m V t b 3 Z l Z E N v b H V t b n M x L n t D b 2 x 1 b W 4 y L D F 9 J n F 1 b 3 Q 7 L C Z x d W 9 0 O 1 N l Y 3 R p b 2 4 x L 0 V u c X V l d G V f R j I v Q X V 0 b 1 J l b W 9 2 Z W R D b 2 x 1 b W 5 z M S 5 7 Q 2 9 s d W 1 u M y w y f S Z x d W 9 0 O y w m c X V v d D t T Z W N 0 a W 9 u M S 9 F b n F 1 Z X R l X 0 Y y L 0 F 1 d G 9 S Z W 1 v d m V k Q 2 9 s d W 1 u c z E u e 0 N v b H V t b j Q s M 3 0 m c X V v d D s s J n F 1 b 3 Q 7 U 2 V j d G l v b j E v R W 5 x d W V 0 Z V 9 G M i 9 B d X R v U m V t b 3 Z l Z E N v b H V t b n M x L n t D b 2 x 1 b W 4 1 L D R 9 J n F 1 b 3 Q 7 L C Z x d W 9 0 O 1 N l Y 3 R p b 2 4 x L 0 V u c X V l d G V f R j I v Q X V 0 b 1 J l b W 9 2 Z W R D b 2 x 1 b W 5 z M S 5 7 Q 2 9 s d W 1 u N i w 1 f S Z x d W 9 0 O y w m c X V v d D t T Z W N 0 a W 9 u M S 9 F b n F 1 Z X R l X 0 Y y L 0 F 1 d G 9 S Z W 1 v d m V k Q 2 9 s d W 1 u c z E u e 0 N v b H V t b j c s N n 0 m c X V v d D s s J n F 1 b 3 Q 7 U 2 V j d G l v b j E v R W 5 x d W V 0 Z V 9 G M i 9 B d X R v U m V t b 3 Z l Z E N v b H V t b n M x L n t D b 2 x 1 b W 4 4 L D d 9 J n F 1 b 3 Q 7 L C Z x d W 9 0 O 1 N l Y 3 R p b 2 4 x L 0 V u c X V l d G V f R j I v Q X V 0 b 1 J l b W 9 2 Z W R D b 2 x 1 b W 5 z M S 5 7 Q 2 9 s d W 1 u O S w 4 f S Z x d W 9 0 O y w m c X V v d D t T Z W N 0 a W 9 u M S 9 F b n F 1 Z X R l X 0 Y y L 0 F 1 d G 9 S Z W 1 v d m V k Q 2 9 s d W 1 u c z E u e 0 N v b H V t b j E w L D l 9 J n F 1 b 3 Q 7 L C Z x d W 9 0 O 1 N l Y 3 R p b 2 4 x L 0 V u c X V l d G V f R j I v Q X V 0 b 1 J l b W 9 2 Z W R D b 2 x 1 b W 5 z M S 5 7 Q 2 9 s d W 1 u M T E s M T B 9 J n F 1 b 3 Q 7 L C Z x d W 9 0 O 1 N l Y 3 R p b 2 4 x L 0 V u c X V l d G V f R j I v Q X V 0 b 1 J l b W 9 2 Z W R D b 2 x 1 b W 5 z M S 5 7 Q 2 9 s d W 1 u M T I s M T F 9 J n F 1 b 3 Q 7 L C Z x d W 9 0 O 1 N l Y 3 R p b 2 4 x L 0 V u c X V l d G V f R j I v Q X V 0 b 1 J l b W 9 2 Z W R D b 2 x 1 b W 5 z M S 5 7 Q 2 9 s d W 1 u M T M s M T J 9 J n F 1 b 3 Q 7 L C Z x d W 9 0 O 1 N l Y 3 R p b 2 4 x L 0 V u c X V l d G V f R j I v Q X V 0 b 1 J l b W 9 2 Z W R D b 2 x 1 b W 5 z M S 5 7 Q 2 9 s d W 1 u M T Q s M T N 9 J n F 1 b 3 Q 7 L C Z x d W 9 0 O 1 N l Y 3 R p b 2 4 x L 0 V u c X V l d G V f R j I v Q X V 0 b 1 J l b W 9 2 Z W R D b 2 x 1 b W 5 z M S 5 7 Q 2 9 s d W 1 u M T U s M T R 9 J n F 1 b 3 Q 7 L C Z x d W 9 0 O 1 N l Y 3 R p b 2 4 x L 0 V u c X V l d G V f R j I v Q X V 0 b 1 J l b W 9 2 Z W R D b 2 x 1 b W 5 z M S 5 7 Q 2 9 s d W 1 u M T Y s M T V 9 J n F 1 b 3 Q 7 L C Z x d W 9 0 O 1 N l Y 3 R p b 2 4 x L 0 V u c X V l d G V f R j I v Q X V 0 b 1 J l b W 9 2 Z W R D b 2 x 1 b W 5 z M S 5 7 Q 2 9 s d W 1 u M T c s M T Z 9 J n F 1 b 3 Q 7 L C Z x d W 9 0 O 1 N l Y 3 R p b 2 4 x L 0 V u c X V l d G V f R j I v Q X V 0 b 1 J l b W 9 2 Z W R D b 2 x 1 b W 5 z M S 5 7 Q 2 9 s d W 1 u M T g s M T d 9 J n F 1 b 3 Q 7 L C Z x d W 9 0 O 1 N l Y 3 R p b 2 4 x L 0 V u c X V l d G V f R j I v Q X V 0 b 1 J l b W 9 2 Z W R D b 2 x 1 b W 5 z M S 5 7 Q 2 9 s d W 1 u M T k s M T h 9 J n F 1 b 3 Q 7 L C Z x d W 9 0 O 1 N l Y 3 R p b 2 4 x L 0 V u c X V l d G V f R j I v Q X V 0 b 1 J l b W 9 2 Z W R D b 2 x 1 b W 5 z M S 5 7 Q 2 9 s d W 1 u M j A s M T l 9 J n F 1 b 3 Q 7 L C Z x d W 9 0 O 1 N l Y 3 R p b 2 4 x L 0 V u c X V l d G V f R j I v Q X V 0 b 1 J l b W 9 2 Z W R D b 2 x 1 b W 5 z M S 5 7 Q 2 9 s d W 1 u M j E s M j B 9 J n F 1 b 3 Q 7 L C Z x d W 9 0 O 1 N l Y 3 R p b 2 4 x L 0 V u c X V l d G V f R j I v Q X V 0 b 1 J l b W 9 2 Z W R D b 2 x 1 b W 5 z M S 5 7 Q 2 9 s d W 1 u M j I s M j F 9 J n F 1 b 3 Q 7 L C Z x d W 9 0 O 1 N l Y 3 R p b 2 4 x L 0 V u c X V l d G V f R j I v Q X V 0 b 1 J l b W 9 2 Z W R D b 2 x 1 b W 5 z M S 5 7 Q 2 9 s d W 1 u M j M s M j J 9 J n F 1 b 3 Q 7 L C Z x d W 9 0 O 1 N l Y 3 R p b 2 4 x L 0 V u c X V l d G V f R j I v Q X V 0 b 1 J l b W 9 2 Z W R D b 2 x 1 b W 5 z M S 5 7 Q 2 9 s d W 1 u M j Q s M j N 9 J n F 1 b 3 Q 7 L C Z x d W 9 0 O 1 N l Y 3 R p b 2 4 x L 0 V u c X V l d G V f R j I v Q X V 0 b 1 J l b W 9 2 Z W R D b 2 x 1 b W 5 z M S 5 7 Q 2 9 s d W 1 u M j U s M j R 9 J n F 1 b 3 Q 7 L C Z x d W 9 0 O 1 N l Y 3 R p b 2 4 x L 0 V u c X V l d G V f R j I v Q X V 0 b 1 J l b W 9 2 Z W R D b 2 x 1 b W 5 z M S 5 7 Q 2 9 s d W 1 u M j Y s M j V 9 J n F 1 b 3 Q 7 L C Z x d W 9 0 O 1 N l Y 3 R p b 2 4 x L 0 V u c X V l d G V f R j I v Q X V 0 b 1 J l b W 9 2 Z W R D b 2 x 1 b W 5 z M S 5 7 Q 2 9 s d W 1 u M j c s M j Z 9 J n F 1 b 3 Q 7 L C Z x d W 9 0 O 1 N l Y 3 R p b 2 4 x L 0 V u c X V l d G V f R j I v Q X V 0 b 1 J l b W 9 2 Z W R D b 2 x 1 b W 5 z M S 5 7 Q 2 9 s d W 1 u M j g s M j d 9 J n F 1 b 3 Q 7 L C Z x d W 9 0 O 1 N l Y 3 R p b 2 4 x L 0 V u c X V l d G V f R j I v Q X V 0 b 1 J l b W 9 2 Z W R D b 2 x 1 b W 5 z M S 5 7 Q 2 9 s d W 1 u M j k s M j h 9 J n F 1 b 3 Q 7 L C Z x d W 9 0 O 1 N l Y 3 R p b 2 4 x L 0 V u c X V l d G V f R j I v Q X V 0 b 1 J l b W 9 2 Z W R D b 2 x 1 b W 5 z M S 5 7 Q 2 9 s d W 1 u M z A s M j l 9 J n F 1 b 3 Q 7 L C Z x d W 9 0 O 1 N l Y 3 R p b 2 4 x L 0 V u c X V l d G V f R j I v Q X V 0 b 1 J l b W 9 2 Z W R D b 2 x 1 b W 5 z M S 5 7 Q 2 9 s d W 1 u M z E s M z B 9 J n F 1 b 3 Q 7 L C Z x d W 9 0 O 1 N l Y 3 R p b 2 4 x L 0 V u c X V l d G V f R j I v Q X V 0 b 1 J l b W 9 2 Z W R D b 2 x 1 b W 5 z M S 5 7 Q 2 9 s d W 1 u M z I s M z F 9 J n F 1 b 3 Q 7 L C Z x d W 9 0 O 1 N l Y 3 R p b 2 4 x L 0 V u c X V l d G V f R j I v Q X V 0 b 1 J l b W 9 2 Z W R D b 2 x 1 b W 5 z M S 5 7 Q 2 9 s d W 1 u M z M s M z J 9 J n F 1 b 3 Q 7 L C Z x d W 9 0 O 1 N l Y 3 R p b 2 4 x L 0 V u c X V l d G V f R j I v Q X V 0 b 1 J l b W 9 2 Z W R D b 2 x 1 b W 5 z M S 5 7 Q 2 9 s d W 1 u M z Q s M z N 9 J n F 1 b 3 Q 7 L C Z x d W 9 0 O 1 N l Y 3 R p b 2 4 x L 0 V u c X V l d G V f R j I v Q X V 0 b 1 J l b W 9 2 Z W R D b 2 x 1 b W 5 z M S 5 7 Q 2 9 s d W 1 u M z U s M z R 9 J n F 1 b 3 Q 7 L C Z x d W 9 0 O 1 N l Y 3 R p b 2 4 x L 0 V u c X V l d G V f R j I v Q X V 0 b 1 J l b W 9 2 Z W R D b 2 x 1 b W 5 z M S 5 7 Q 2 9 s d W 1 u M z Y s M z V 9 J n F 1 b 3 Q 7 L C Z x d W 9 0 O 1 N l Y 3 R p b 2 4 x L 0 V u c X V l d G V f R j I v Q X V 0 b 1 J l b W 9 2 Z W R D b 2 x 1 b W 5 z M S 5 7 Q 2 9 s d W 1 u M z c s M z Z 9 J n F 1 b 3 Q 7 L C Z x d W 9 0 O 1 N l Y 3 R p b 2 4 x L 0 V u c X V l d G V f R j I v Q X V 0 b 1 J l b W 9 2 Z W R D b 2 x 1 b W 5 z M S 5 7 Q 2 9 s d W 1 u M z g s M z d 9 J n F 1 b 3 Q 7 L C Z x d W 9 0 O 1 N l Y 3 R p b 2 4 x L 0 V u c X V l d G V f R j I v Q X V 0 b 1 J l b W 9 2 Z W R D b 2 x 1 b W 5 z M S 5 7 Q 2 9 s d W 1 u M z k s M z h 9 J n F 1 b 3 Q 7 L C Z x d W 9 0 O 1 N l Y 3 R p b 2 4 x L 0 V u c X V l d G V f R j I v Q X V 0 b 1 J l b W 9 2 Z W R D b 2 x 1 b W 5 z M S 5 7 Q 2 9 s d W 1 u N D A s M z l 9 J n F 1 b 3 Q 7 L C Z x d W 9 0 O 1 N l Y 3 R p b 2 4 x L 0 V u c X V l d G V f R j I v Q X V 0 b 1 J l b W 9 2 Z W R D b 2 x 1 b W 5 z M S 5 7 Q 2 9 s d W 1 u N D E s N D B 9 J n F 1 b 3 Q 7 L C Z x d W 9 0 O 1 N l Y 3 R p b 2 4 x L 0 V u c X V l d G V f R j I v Q X V 0 b 1 J l b W 9 2 Z W R D b 2 x 1 b W 5 z M S 5 7 Q 2 9 s d W 1 u N D I s N D F 9 J n F 1 b 3 Q 7 L C Z x d W 9 0 O 1 N l Y 3 R p b 2 4 x L 0 V u c X V l d G V f R j I v Q X V 0 b 1 J l b W 9 2 Z W R D b 2 x 1 b W 5 z M S 5 7 Q 2 9 s d W 1 u N D M s N D J 9 J n F 1 b 3 Q 7 L C Z x d W 9 0 O 1 N l Y 3 R p b 2 4 x L 0 V u c X V l d G V f R j I v Q X V 0 b 1 J l b W 9 2 Z W R D b 2 x 1 b W 5 z M S 5 7 Q 2 9 s d W 1 u N D Q s N D N 9 J n F 1 b 3 Q 7 L C Z x d W 9 0 O 1 N l Y 3 R p b 2 4 x L 0 V u c X V l d G V f R j I v Q X V 0 b 1 J l b W 9 2 Z W R D b 2 x 1 b W 5 z M S 5 7 Q 2 9 s d W 1 u N D U s N D R 9 J n F 1 b 3 Q 7 L C Z x d W 9 0 O 1 N l Y 3 R p b 2 4 x L 0 V u c X V l d G V f R j I v Q X V 0 b 1 J l b W 9 2 Z W R D b 2 x 1 b W 5 z M S 5 7 Q 2 9 s d W 1 u N D Y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F b n F 1 Z X R l X 0 Y y L 0 F 1 d G 9 S Z W 1 v d m V k Q 2 9 s d W 1 u c z E u e 1 J F T E F U T 1 J J T y B E R S B F T l F V R V R F U y B D T 0 0 g U k V T U E 9 T V E F T I E Z P U k 1 B V E F E Q V M g L S B D U E E s M H 0 m c X V v d D s s J n F 1 b 3 Q 7 U 2 V j d G l v b j E v R W 5 x d W V 0 Z V 9 G M i 9 B d X R v U m V t b 3 Z l Z E N v b H V t b n M x L n t D b 2 x 1 b W 4 y L D F 9 J n F 1 b 3 Q 7 L C Z x d W 9 0 O 1 N l Y 3 R p b 2 4 x L 0 V u c X V l d G V f R j I v Q X V 0 b 1 J l b W 9 2 Z W R D b 2 x 1 b W 5 z M S 5 7 Q 2 9 s d W 1 u M y w y f S Z x d W 9 0 O y w m c X V v d D t T Z W N 0 a W 9 u M S 9 F b n F 1 Z X R l X 0 Y y L 0 F 1 d G 9 S Z W 1 v d m V k Q 2 9 s d W 1 u c z E u e 0 N v b H V t b j Q s M 3 0 m c X V v d D s s J n F 1 b 3 Q 7 U 2 V j d G l v b j E v R W 5 x d W V 0 Z V 9 G M i 9 B d X R v U m V t b 3 Z l Z E N v b H V t b n M x L n t D b 2 x 1 b W 4 1 L D R 9 J n F 1 b 3 Q 7 L C Z x d W 9 0 O 1 N l Y 3 R p b 2 4 x L 0 V u c X V l d G V f R j I v Q X V 0 b 1 J l b W 9 2 Z W R D b 2 x 1 b W 5 z M S 5 7 Q 2 9 s d W 1 u N i w 1 f S Z x d W 9 0 O y w m c X V v d D t T Z W N 0 a W 9 u M S 9 F b n F 1 Z X R l X 0 Y y L 0 F 1 d G 9 S Z W 1 v d m V k Q 2 9 s d W 1 u c z E u e 0 N v b H V t b j c s N n 0 m c X V v d D s s J n F 1 b 3 Q 7 U 2 V j d G l v b j E v R W 5 x d W V 0 Z V 9 G M i 9 B d X R v U m V t b 3 Z l Z E N v b H V t b n M x L n t D b 2 x 1 b W 4 4 L D d 9 J n F 1 b 3 Q 7 L C Z x d W 9 0 O 1 N l Y 3 R p b 2 4 x L 0 V u c X V l d G V f R j I v Q X V 0 b 1 J l b W 9 2 Z W R D b 2 x 1 b W 5 z M S 5 7 Q 2 9 s d W 1 u O S w 4 f S Z x d W 9 0 O y w m c X V v d D t T Z W N 0 a W 9 u M S 9 F b n F 1 Z X R l X 0 Y y L 0 F 1 d G 9 S Z W 1 v d m V k Q 2 9 s d W 1 u c z E u e 0 N v b H V t b j E w L D l 9 J n F 1 b 3 Q 7 L C Z x d W 9 0 O 1 N l Y 3 R p b 2 4 x L 0 V u c X V l d G V f R j I v Q X V 0 b 1 J l b W 9 2 Z W R D b 2 x 1 b W 5 z M S 5 7 Q 2 9 s d W 1 u M T E s M T B 9 J n F 1 b 3 Q 7 L C Z x d W 9 0 O 1 N l Y 3 R p b 2 4 x L 0 V u c X V l d G V f R j I v Q X V 0 b 1 J l b W 9 2 Z W R D b 2 x 1 b W 5 z M S 5 7 Q 2 9 s d W 1 u M T I s M T F 9 J n F 1 b 3 Q 7 L C Z x d W 9 0 O 1 N l Y 3 R p b 2 4 x L 0 V u c X V l d G V f R j I v Q X V 0 b 1 J l b W 9 2 Z W R D b 2 x 1 b W 5 z M S 5 7 Q 2 9 s d W 1 u M T M s M T J 9 J n F 1 b 3 Q 7 L C Z x d W 9 0 O 1 N l Y 3 R p b 2 4 x L 0 V u c X V l d G V f R j I v Q X V 0 b 1 J l b W 9 2 Z W R D b 2 x 1 b W 5 z M S 5 7 Q 2 9 s d W 1 u M T Q s M T N 9 J n F 1 b 3 Q 7 L C Z x d W 9 0 O 1 N l Y 3 R p b 2 4 x L 0 V u c X V l d G V f R j I v Q X V 0 b 1 J l b W 9 2 Z W R D b 2 x 1 b W 5 z M S 5 7 Q 2 9 s d W 1 u M T U s M T R 9 J n F 1 b 3 Q 7 L C Z x d W 9 0 O 1 N l Y 3 R p b 2 4 x L 0 V u c X V l d G V f R j I v Q X V 0 b 1 J l b W 9 2 Z W R D b 2 x 1 b W 5 z M S 5 7 Q 2 9 s d W 1 u M T Y s M T V 9 J n F 1 b 3 Q 7 L C Z x d W 9 0 O 1 N l Y 3 R p b 2 4 x L 0 V u c X V l d G V f R j I v Q X V 0 b 1 J l b W 9 2 Z W R D b 2 x 1 b W 5 z M S 5 7 Q 2 9 s d W 1 u M T c s M T Z 9 J n F 1 b 3 Q 7 L C Z x d W 9 0 O 1 N l Y 3 R p b 2 4 x L 0 V u c X V l d G V f R j I v Q X V 0 b 1 J l b W 9 2 Z W R D b 2 x 1 b W 5 z M S 5 7 Q 2 9 s d W 1 u M T g s M T d 9 J n F 1 b 3 Q 7 L C Z x d W 9 0 O 1 N l Y 3 R p b 2 4 x L 0 V u c X V l d G V f R j I v Q X V 0 b 1 J l b W 9 2 Z W R D b 2 x 1 b W 5 z M S 5 7 Q 2 9 s d W 1 u M T k s M T h 9 J n F 1 b 3 Q 7 L C Z x d W 9 0 O 1 N l Y 3 R p b 2 4 x L 0 V u c X V l d G V f R j I v Q X V 0 b 1 J l b W 9 2 Z W R D b 2 x 1 b W 5 z M S 5 7 Q 2 9 s d W 1 u M j A s M T l 9 J n F 1 b 3 Q 7 L C Z x d W 9 0 O 1 N l Y 3 R p b 2 4 x L 0 V u c X V l d G V f R j I v Q X V 0 b 1 J l b W 9 2 Z W R D b 2 x 1 b W 5 z M S 5 7 Q 2 9 s d W 1 u M j E s M j B 9 J n F 1 b 3 Q 7 L C Z x d W 9 0 O 1 N l Y 3 R p b 2 4 x L 0 V u c X V l d G V f R j I v Q X V 0 b 1 J l b W 9 2 Z W R D b 2 x 1 b W 5 z M S 5 7 Q 2 9 s d W 1 u M j I s M j F 9 J n F 1 b 3 Q 7 L C Z x d W 9 0 O 1 N l Y 3 R p b 2 4 x L 0 V u c X V l d G V f R j I v Q X V 0 b 1 J l b W 9 2 Z W R D b 2 x 1 b W 5 z M S 5 7 Q 2 9 s d W 1 u M j M s M j J 9 J n F 1 b 3 Q 7 L C Z x d W 9 0 O 1 N l Y 3 R p b 2 4 x L 0 V u c X V l d G V f R j I v Q X V 0 b 1 J l b W 9 2 Z W R D b 2 x 1 b W 5 z M S 5 7 Q 2 9 s d W 1 u M j Q s M j N 9 J n F 1 b 3 Q 7 L C Z x d W 9 0 O 1 N l Y 3 R p b 2 4 x L 0 V u c X V l d G V f R j I v Q X V 0 b 1 J l b W 9 2 Z W R D b 2 x 1 b W 5 z M S 5 7 Q 2 9 s d W 1 u M j U s M j R 9 J n F 1 b 3 Q 7 L C Z x d W 9 0 O 1 N l Y 3 R p b 2 4 x L 0 V u c X V l d G V f R j I v Q X V 0 b 1 J l b W 9 2 Z W R D b 2 x 1 b W 5 z M S 5 7 Q 2 9 s d W 1 u M j Y s M j V 9 J n F 1 b 3 Q 7 L C Z x d W 9 0 O 1 N l Y 3 R p b 2 4 x L 0 V u c X V l d G V f R j I v Q X V 0 b 1 J l b W 9 2 Z W R D b 2 x 1 b W 5 z M S 5 7 Q 2 9 s d W 1 u M j c s M j Z 9 J n F 1 b 3 Q 7 L C Z x d W 9 0 O 1 N l Y 3 R p b 2 4 x L 0 V u c X V l d G V f R j I v Q X V 0 b 1 J l b W 9 2 Z W R D b 2 x 1 b W 5 z M S 5 7 Q 2 9 s d W 1 u M j g s M j d 9 J n F 1 b 3 Q 7 L C Z x d W 9 0 O 1 N l Y 3 R p b 2 4 x L 0 V u c X V l d G V f R j I v Q X V 0 b 1 J l b W 9 2 Z W R D b 2 x 1 b W 5 z M S 5 7 Q 2 9 s d W 1 u M j k s M j h 9 J n F 1 b 3 Q 7 L C Z x d W 9 0 O 1 N l Y 3 R p b 2 4 x L 0 V u c X V l d G V f R j I v Q X V 0 b 1 J l b W 9 2 Z W R D b 2 x 1 b W 5 z M S 5 7 Q 2 9 s d W 1 u M z A s M j l 9 J n F 1 b 3 Q 7 L C Z x d W 9 0 O 1 N l Y 3 R p b 2 4 x L 0 V u c X V l d G V f R j I v Q X V 0 b 1 J l b W 9 2 Z W R D b 2 x 1 b W 5 z M S 5 7 Q 2 9 s d W 1 u M z E s M z B 9 J n F 1 b 3 Q 7 L C Z x d W 9 0 O 1 N l Y 3 R p b 2 4 x L 0 V u c X V l d G V f R j I v Q X V 0 b 1 J l b W 9 2 Z W R D b 2 x 1 b W 5 z M S 5 7 Q 2 9 s d W 1 u M z I s M z F 9 J n F 1 b 3 Q 7 L C Z x d W 9 0 O 1 N l Y 3 R p b 2 4 x L 0 V u c X V l d G V f R j I v Q X V 0 b 1 J l b W 9 2 Z W R D b 2 x 1 b W 5 z M S 5 7 Q 2 9 s d W 1 u M z M s M z J 9 J n F 1 b 3 Q 7 L C Z x d W 9 0 O 1 N l Y 3 R p b 2 4 x L 0 V u c X V l d G V f R j I v Q X V 0 b 1 J l b W 9 2 Z W R D b 2 x 1 b W 5 z M S 5 7 Q 2 9 s d W 1 u M z Q s M z N 9 J n F 1 b 3 Q 7 L C Z x d W 9 0 O 1 N l Y 3 R p b 2 4 x L 0 V u c X V l d G V f R j I v Q X V 0 b 1 J l b W 9 2 Z W R D b 2 x 1 b W 5 z M S 5 7 Q 2 9 s d W 1 u M z U s M z R 9 J n F 1 b 3 Q 7 L C Z x d W 9 0 O 1 N l Y 3 R p b 2 4 x L 0 V u c X V l d G V f R j I v Q X V 0 b 1 J l b W 9 2 Z W R D b 2 x 1 b W 5 z M S 5 7 Q 2 9 s d W 1 u M z Y s M z V 9 J n F 1 b 3 Q 7 L C Z x d W 9 0 O 1 N l Y 3 R p b 2 4 x L 0 V u c X V l d G V f R j I v Q X V 0 b 1 J l b W 9 2 Z W R D b 2 x 1 b W 5 z M S 5 7 Q 2 9 s d W 1 u M z c s M z Z 9 J n F 1 b 3 Q 7 L C Z x d W 9 0 O 1 N l Y 3 R p b 2 4 x L 0 V u c X V l d G V f R j I v Q X V 0 b 1 J l b W 9 2 Z W R D b 2 x 1 b W 5 z M S 5 7 Q 2 9 s d W 1 u M z g s M z d 9 J n F 1 b 3 Q 7 L C Z x d W 9 0 O 1 N l Y 3 R p b 2 4 x L 0 V u c X V l d G V f R j I v Q X V 0 b 1 J l b W 9 2 Z W R D b 2 x 1 b W 5 z M S 5 7 Q 2 9 s d W 1 u M z k s M z h 9 J n F 1 b 3 Q 7 L C Z x d W 9 0 O 1 N l Y 3 R p b 2 4 x L 0 V u c X V l d G V f R j I v Q X V 0 b 1 J l b W 9 2 Z W R D b 2 x 1 b W 5 z M S 5 7 Q 2 9 s d W 1 u N D A s M z l 9 J n F 1 b 3 Q 7 L C Z x d W 9 0 O 1 N l Y 3 R p b 2 4 x L 0 V u c X V l d G V f R j I v Q X V 0 b 1 J l b W 9 2 Z W R D b 2 x 1 b W 5 z M S 5 7 Q 2 9 s d W 1 u N D E s N D B 9 J n F 1 b 3 Q 7 L C Z x d W 9 0 O 1 N l Y 3 R p b 2 4 x L 0 V u c X V l d G V f R j I v Q X V 0 b 1 J l b W 9 2 Z W R D b 2 x 1 b W 5 z M S 5 7 Q 2 9 s d W 1 u N D I s N D F 9 J n F 1 b 3 Q 7 L C Z x d W 9 0 O 1 N l Y 3 R p b 2 4 x L 0 V u c X V l d G V f R j I v Q X V 0 b 1 J l b W 9 2 Z W R D b 2 x 1 b W 5 z M S 5 7 Q 2 9 s d W 1 u N D M s N D J 9 J n F 1 b 3 Q 7 L C Z x d W 9 0 O 1 N l Y 3 R p b 2 4 x L 0 V u c X V l d G V f R j I v Q X V 0 b 1 J l b W 9 2 Z W R D b 2 x 1 b W 5 z M S 5 7 Q 2 9 s d W 1 u N D Q s N D N 9 J n F 1 b 3 Q 7 L C Z x d W 9 0 O 1 N l Y 3 R p b 2 4 x L 0 V u c X V l d G V f R j I v Q X V 0 b 1 J l b W 9 2 Z W R D b 2 x 1 b W 5 z M S 5 7 Q 2 9 s d W 1 u N D U s N D R 9 J n F 1 b 3 Q 7 L C Z x d W 9 0 O 1 N l Y 3 R p b 2 4 x L 0 V u c X V l d G V f R j I v Q X V 0 b 1 J l b W 9 2 Z W R D b 2 x 1 b W 5 z M S 5 7 Q 2 9 s d W 1 u N D Y s N D V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W 5 x d W V 0 Z V 9 G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I v R W 5 x d W V 0 Z V 9 G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9 G M i 9 M a W 5 o Y X M l M j B T d X B l c m l v c m V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9 G M i 9 D Y W J l J U M z J U E 3 Y W x o b 3 M l M j B Q c m 9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I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I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I v V G V 4 d G 8 l M j B M a W 1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R G l 2 a W R p c i U y M E N v b H V u Y S U y M H B v c i U y M E R l b G l t a X R h Z G 9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Q 2 9 s d W 5 h c y U y M F J l b m 9 t Z W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W Y W x v c i U y M F N 1 Y n N 0 a X R 1 J U M z J U F E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W Y W x v c i U y M F N 1 Y n N 0 a X R 1 J U M z J U F E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W Y W x v c i U y M F N 1 Y n N 0 a X R 1 J U M z J U F E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W Y W x v c i U y M F N 1 Y n N 0 a X R 1 J U M z J U F E Z G 8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R V 9 D T 0 1 F T l Q l Q z M l O D F S S U 9 T P C 9 J d G V t U G F 0 a D 4 8 L 0 l 0 Z W 1 M b 2 N h d G l v b j 4 8 U 3 R h Y m x l R W 5 0 c m l l c z 4 8 R W 5 0 c n k g V H l w Z T 0 i U X V l c n l J R C I g V m F s d W U 9 I n N l M W R i N D d j Y S 1 l N D M 3 L T Q z Y z I t Y T U 2 N S 1 i Y T N k N j E x Y 2 U y O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l Q x O T o w N T o 0 M y 4 y O D M y N z c z W i I g L z 4 8 R W 5 0 c n k g V H l w Z T 0 i R m l s b E N v b H V t b l R 5 c G V z I i B W Y W x 1 Z T 0 i c 0 F 3 W U d C Z 1 l H Q m d Z R 0 J n W T 0 i I C 8 + P E V u d H J 5 I F R 5 c G U 9 I k Z p b G x D b 2 x 1 b W 5 O Y W 1 l c y I g V m F s d W U 9 I n N b J n F 1 b 3 Q 7 w 4 1 u Z G l j Z S Z x d W 9 0 O y w m c X V v d D t w b 2 x v J n F 1 b 3 Q 7 L C Z x d W 9 0 O 3 V m J n F 1 b 3 Q 7 L C Z x d W 9 0 O 3 J l Z 2 n D o 2 8 m c X V v d D s s J n F 1 b 3 Q 7 c G H D r X M m c X V v d D s s J n F 1 b 3 Q 7 R V N D T 0 x B U 1 9 B Q i 5 h Y n J l d m l h d H V y Y S Z x d W 9 0 O y w m c X V v d D t D V V J T T y Z x d W 9 0 O y w m c X V v d D t N T 0 R B T E l E Q U R F J n F 1 b 3 Q 7 L C Z x d W 9 0 O 3 R p c G 9 f Y 2 9 t Z W 5 0 J n F 1 b 3 Q 7 L C Z x d W 9 0 O 1 I z M y Z x d W 9 0 O y w m c X V v d D t S M z Q m c X V v d D t d I i A v P j x F b n R y e S B U e X B l P S J G a W x s U 3 R h d H V z I i B W Y W x 1 Z T 0 i c 0 N v b X B s Z X R l I i A v P j x F b n R y e S B U e X B l P S J G a W x s Q 2 9 1 b n Q i I F Z h b H V l P S J s M T Q 0 N z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U 0 U v w 4 1 u Z G l j Z S B B Z G l j a W 9 u Y W R v L n v D j W 5 k a W N l L D U x f S Z x d W 9 0 O y w m c X V v d D t T Z W N 0 a W 9 u M S 9 C Q V N F L 1 Z h b G 9 y I F N 1 Y n N 0 a X R 1 w 6 1 k b z k u e 3 B v b G 8 s M X 0 m c X V v d D s s J n F 1 b 3 Q 7 U 2 V j d G l v b j E v c G 9 s b 3 M v V G l w b y B B b H R l c m F k b y 5 7 V U Y s N H 0 m c X V v d D s s J n F 1 b 3 Q 7 U 2 V j d G l v b j E v c G 9 s b 3 M v V G l w b y B B b H R l c m F k b y 5 7 U k V H S c O D T y w 1 f S Z x d W 9 0 O y w m c X V v d D t T Z W N 0 a W 9 u M S 9 w b 2 x v c y 9 U a X B v I E F s d G V y Y W R v L n t Q Q c O N U y w 2 f S Z x d W 9 0 O y w m c X V v d D t T Z W N 0 a W 9 u M S 9 F U 0 N P T E F T X 0 F C L 1 R p c G 8 g Q W x 0 Z X J h Z G 8 x L n t h Y n J l d m l h d H V y Y S w x f S Z x d W 9 0 O y w m c X V v d D t T Z W N 0 a W 9 u M S 9 C Q V N F L 1 Z h b G 9 y I F N 1 Y n N 0 a X R 1 w 6 1 k b z E w L n t D V V J T T y w 4 f S Z x d W 9 0 O y w m c X V v d D t T Z W N 0 a W 9 u M S 9 C Q V N F L 1 Z h b G 9 y I F N 1 Y n N 0 a X R 1 w 6 1 k b z g u e 0 1 P R E F M S U R B R E U s O X 0 m c X V v d D s s J n F 1 b 3 Q 7 U 2 V j d G l v b j E v Q k F T R S 9 U a X B v I E F s d G V y Y W R v M S 5 7 U j M y L j E s N T V 9 J n F 1 b 3 Q 7 L C Z x d W 9 0 O 1 N l Y 3 R p b 2 4 x L 0 J B U 0 U v V m F s b 3 I g U 3 V i c 3 R p d H X D r W R v M y 5 7 U j M z L D U 3 f S Z x d W 9 0 O y w m c X V v d D t T Z W N 0 a W 9 u M S 9 C Q V N F L 8 O N b m R p Y 2 U g Q W R p Y 2 l v b m F k b y 5 7 U j M 0 L D U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k F T R S / D j W 5 k a W N l I E F k a W N p b 2 5 h Z G 8 u e 8 O N b m R p Y 2 U s N T F 9 J n F 1 b 3 Q 7 L C Z x d W 9 0 O 1 N l Y 3 R p b 2 4 x L 0 J B U 0 U v V m F s b 3 I g U 3 V i c 3 R p d H X D r W R v O S 5 7 c G 9 s b y w x f S Z x d W 9 0 O y w m c X V v d D t T Z W N 0 a W 9 u M S 9 w b 2 x v c y 9 U a X B v I E F s d G V y Y W R v L n t V R i w 0 f S Z x d W 9 0 O y w m c X V v d D t T Z W N 0 a W 9 u M S 9 w b 2 x v c y 9 U a X B v I E F s d G V y Y W R v L n t S R U d J w 4 N P L D V 9 J n F 1 b 3 Q 7 L C Z x d W 9 0 O 1 N l Y 3 R p b 2 4 x L 3 B v b G 9 z L 1 R p c G 8 g Q W x 0 Z X J h Z G 8 u e 1 B B w 4 1 T L D Z 9 J n F 1 b 3 Q 7 L C Z x d W 9 0 O 1 N l Y 3 R p b 2 4 x L 0 V T Q 0 9 M Q V N f Q U I v V G l w b y B B b H R l c m F k b z E u e 2 F i c m V 2 a W F 0 d X J h L D F 9 J n F 1 b 3 Q 7 L C Z x d W 9 0 O 1 N l Y 3 R p b 2 4 x L 0 J B U 0 U v V m F s b 3 I g U 3 V i c 3 R p d H X D r W R v M T A u e 0 N V U l N P L D h 9 J n F 1 b 3 Q 7 L C Z x d W 9 0 O 1 N l Y 3 R p b 2 4 x L 0 J B U 0 U v V m F s b 3 I g U 3 V i c 3 R p d H X D r W R v O C 5 7 T U 9 E Q U x J R E F E R S w 5 f S Z x d W 9 0 O y w m c X V v d D t T Z W N 0 a W 9 u M S 9 C Q V N F L 1 R p c G 8 g Q W x 0 Z X J h Z G 8 x L n t S M z I u M S w 1 N X 0 m c X V v d D s s J n F 1 b 3 Q 7 U 2 V j d G l v b j E v Q k F T R S 9 W Y W x v c i B T d W J z d G l 0 d c O t Z G 8 z L n t S M z M s N T d 9 J n F 1 b 3 Q 7 L C Z x d W 9 0 O 1 N l Y 3 R p b 2 4 x L 0 J B U 0 U v w 4 1 u Z G l j Z S B B Z G l j a W 9 u Y W R v L n t S M z Q s N T B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Q U J F X 0 N P T U V O V M O B U k l P U y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E F C R V 9 D T 0 1 F T l Q l Q z M l O D F S S U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R V 9 D T 0 1 F T l Q l Q z M l O D F S S U 9 T X 0 9 V V F J P U z w v S X R l b V B h d G g + P C 9 J d G V t T G 9 j Y X R p b 2 4 + P F N 0 Y W J s Z U V u d H J p Z X M + P E V u d H J 5 I F R 5 c G U 9 I l F 1 Z X J 5 S U Q i I F Z h b H V l P S J z M z A 1 N 2 R i Y z U t M 2 M x M C 0 0 M 2 E 1 L W J m Z j g t N D U 4 O W Q z Y j Q 3 N j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3 L T I y V D E z O j E 5 O j E 1 L j A 4 N T k 5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Y i I C 8 + P E V u d H J 5 I F R 5 c G U 9 I k Z p b G x D b 2 x 1 b W 5 U e X B l c y I g V m F s d W U 9 I n N B d 1 l H Q m d Z R 0 J n W U d C Z z 0 9 I i A v P j x F b n R y e S B U e X B l P S J B Z G R l Z F R v R G F 0 Y U 1 v Z G V s I i B W Y W x 1 Z T 0 i b D E i I C 8 + P E V u d H J 5 I F R 5 c G U 9 I k Z p b G x D b 2 x 1 b W 5 O Y W 1 l c y I g V m F s d W U 9 I n N b J n F 1 b 3 Q 7 w 4 1 u Z G l j Z S Z x d W 9 0 O y w m c X V v d D t w b 2 x v J n F 1 b 3 Q 7 L C Z x d W 9 0 O 3 V m J n F 1 b 3 Q 7 L C Z x d W 9 0 O 3 J l Z 2 n D o 2 8 m c X V v d D s s J n F 1 b 3 Q 7 c G H D r X M m c X V v d D s s J n F 1 b 3 Q 7 R V N D T 0 x B U 1 9 B Q i 5 h Y n J l d m l h d H V y Y S Z x d W 9 0 O y w m c X V v d D t D V V J T T y Z x d W 9 0 O y w m c X V v d D t N T 0 R B T E l E Q U R F J n F 1 b 3 Q 7 L C Z x d W 9 0 O 3 R p c G 9 f Y 2 9 t Z W 5 0 J n F 1 b 3 Q 7 L C Z x d W 9 0 O 2 N v b W V u d G F y a W 9 z X 2 9 1 d H J v c y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E F C R V 9 D T 0 1 F T l T D g V J J T 1 N f T 1 V U U k 9 T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T R S / D j W 5 k a W N l I E F k a W N p b 2 5 h Z G 8 u e 8 O N b m R p Y 2 U s N T F 9 J n F 1 b 3 Q 7 L C Z x d W 9 0 O 1 N l Y 3 R p b 2 4 x L 0 J B U 0 U v V m F s b 3 I g U 3 V i c 3 R p d H X D r W R v O S 5 7 c G 9 s b y w x f S Z x d W 9 0 O y w m c X V v d D t T Z W N 0 a W 9 u M S 9 w b 2 x v c y 9 U a X B v I E F s d G V y Y W R v L n t V R i w 0 f S Z x d W 9 0 O y w m c X V v d D t T Z W N 0 a W 9 u M S 9 w b 2 x v c y 9 U a X B v I E F s d G V y Y W R v L n t S R U d J w 4 N P L D V 9 J n F 1 b 3 Q 7 L C Z x d W 9 0 O 1 N l Y 3 R p b 2 4 x L 3 B v b G 9 z L 1 R p c G 8 g Q W x 0 Z X J h Z G 8 u e 1 B B w 4 1 T L D Z 9 J n F 1 b 3 Q 7 L C Z x d W 9 0 O 1 N l Y 3 R p b 2 4 x L 0 V T Q 0 9 M Q V N f Q U I v V G l w b y B B b H R l c m F k b z E u e 2 F i c m V 2 a W F 0 d X J h L D F 9 J n F 1 b 3 Q 7 L C Z x d W 9 0 O 1 N l Y 3 R p b 2 4 x L 0 J B U 0 U v V m F s b 3 I g U 3 V i c 3 R p d H X D r W R v M T A u e 0 N V U l N P L D h 9 J n F 1 b 3 Q 7 L C Z x d W 9 0 O 1 N l Y 3 R p b 2 4 x L 0 J B U 0 U v V m F s b 3 I g U 3 V i c 3 R p d H X D r W R v O C 5 7 T U 9 E Q U x J R E F E R S w 5 f S Z x d W 9 0 O y w m c X V v d D t T Z W N 0 a W 9 u M S 9 C Q V N F L 1 R p c G 8 g Q W x 0 Z X J h Z G 8 x L n t S M z I u M S w 1 N X 0 m c X V v d D s s J n F 1 b 3 Q 7 U 2 V j d G l v b j E v Q k F T R S 9 U a X B v I E F s d G V y Y W R v M S 5 7 U j M y L j I s N T Z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C Q V N F L 8 O N b m R p Y 2 U g Q W R p Y 2 l v b m F k b y 5 7 w 4 1 u Z G l j Z S w 1 M X 0 m c X V v d D s s J n F 1 b 3 Q 7 U 2 V j d G l v b j E v Q k F T R S 9 W Y W x v c i B T d W J z d G l 0 d c O t Z G 8 5 L n t w b 2 x v L D F 9 J n F 1 b 3 Q 7 L C Z x d W 9 0 O 1 N l Y 3 R p b 2 4 x L 3 B v b G 9 z L 1 R p c G 8 g Q W x 0 Z X J h Z G 8 u e 1 V G L D R 9 J n F 1 b 3 Q 7 L C Z x d W 9 0 O 1 N l Y 3 R p b 2 4 x L 3 B v b G 9 z L 1 R p c G 8 g Q W x 0 Z X J h Z G 8 u e 1 J F R 0 n D g 0 8 s N X 0 m c X V v d D s s J n F 1 b 3 Q 7 U 2 V j d G l v b j E v c G 9 s b 3 M v V G l w b y B B b H R l c m F k b y 5 7 U E H D j V M s N n 0 m c X V v d D s s J n F 1 b 3 Q 7 U 2 V j d G l v b j E v R V N D T 0 x B U 1 9 B Q i 9 U a X B v I E F s d G V y Y W R v M S 5 7 Y W J y Z X Z p Y X R 1 c m E s M X 0 m c X V v d D s s J n F 1 b 3 Q 7 U 2 V j d G l v b j E v Q k F T R S 9 W Y W x v c i B T d W J z d G l 0 d c O t Z G 8 x M C 5 7 Q 1 V S U 0 8 s O H 0 m c X V v d D s s J n F 1 b 3 Q 7 U 2 V j d G l v b j E v Q k F T R S 9 W Y W x v c i B T d W J z d G l 0 d c O t Z G 8 4 L n t N T 0 R B T E l E Q U R F L D l 9 J n F 1 b 3 Q 7 L C Z x d W 9 0 O 1 N l Y 3 R p b 2 4 x L 0 J B U 0 U v V G l w b y B B b H R l c m F k b z E u e 1 I z M i 4 x L D U 1 f S Z x d W 9 0 O y w m c X V v d D t T Z W N 0 a W 9 u M S 9 C Q V N F L 1 R p c G 8 g Q W x 0 Z X J h Z G 8 x L n t S M z I u M i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Q k V f Q 0 9 N R U 5 U J U M z J T g x U k l P U 1 9 P V V R S T 1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X 0 N P T U V O V C V D M y U 4 M V J J T 1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k V f Q 0 9 N R U 5 U J U M z J T g x U k l P U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X 0 N P T U V O V C V D M y U 4 M V J J T 1 N f T 1 V U U k 9 T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X 0 N P T U V O V C V D M y U 4 M V J J T 1 N f T 1 V U U k 9 T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m F s b 3 I l M j B T d W J z d G l 0 d S V D M y V B R G R v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m F s b 3 I l M j B T d W J z d G l 0 d S V D M y V B R G R v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k V f Q 0 9 N R U 5 U Q V J J T 1 N f Q 1 V S U 0 9 T P C 9 J d G V t U G F 0 a D 4 8 L 0 l 0 Z W 1 M b 2 N h d G l v b j 4 8 U 3 R h Y m x l R W 5 0 c m l l c z 4 8 R W 5 0 c n k g V H l w Z T 0 i U X V l c n l J R C I g V m F s d W U 9 I n M 5 M j Q x M z k 1 O C 0 3 Z m Q 2 L T Q w N z M t Y W I x N y 1 k M 2 Z h N D E 0 N G Z m Z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v D j W 5 k a W N l J n F 1 b 3 Q 7 L C Z x d W 9 0 O 3 B v b G 8 m c X V v d D s s J n F 1 b 3 Q 7 Y 2 l k Y W R l J n F 1 b 3 Q 7 L C Z x d W 9 0 O 3 V m J n F 1 b 3 Q 7 L C Z x d W 9 0 O 3 J l Z 2 n D o 2 8 m c X V v d D s s J n F 1 b 3 Q 7 c G H D r X M m c X V v d D s s J n F 1 b 3 Q 7 R V N D T 0 x B U 1 9 B Q i 5 h Y n J l d m l h d H V y Y S Z x d W 9 0 O y w m c X V v d D t D V V J T T y Z x d W 9 0 O y w m c X V v d D t N T 0 R B T E l E Q U R F J n F 1 b 3 Q 7 L C Z x d W 9 0 O 1 I w N y Z x d W 9 0 O y w m c X V v d D t S M z M m c X V v d D t d I i A v P j x F b n R y e S B U e X B l P S J G a W x s Q 2 9 s d W 1 u V H l w Z X M i I F Z h b H V l P S J z Q X d Z R 0 J n W U d C Z 1 l H Q m d Z P S I g L z 4 8 R W 5 0 c n k g V H l w Z T 0 i R m l s b E x h c 3 R V c G R h d G V k I i B W Y W x 1 Z T 0 i Z D I w M j U t M D c t M j J U M T M 6 M T k 6 M z M u O D E 1 N D k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T a G V l d C I g V m F s d W U 9 I n N U Q U J F X 0 N P T U V O V E F S S U 9 T X 0 N V U l N P U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U 0 U v w 4 1 u Z G l j Z S B B Z G l j a W 9 u Y W R v L n v D j W 5 k a W N l L D U x f S Z x d W 9 0 O y w m c X V v d D t T Z W N 0 a W 9 u M S 9 C Q V N F L 1 Z h b G 9 y I F N 1 Y n N 0 a X R 1 w 6 1 k b z k u e 3 B v b G 8 s M X 0 m c X V v d D s s J n F 1 b 3 Q 7 U 2 V j d G l v b j E v c G 9 s b 3 M v V G l w b y B B b H R l c m F k b y 5 7 Q 0 l E Q U R F L D N 9 J n F 1 b 3 Q 7 L C Z x d W 9 0 O 1 N l Y 3 R p b 2 4 x L 3 B v b G 9 z L 1 R p c G 8 g Q W x 0 Z X J h Z G 8 u e 1 V G L D R 9 J n F 1 b 3 Q 7 L C Z x d W 9 0 O 1 N l Y 3 R p b 2 4 x L 3 B v b G 9 z L 1 R p c G 8 g Q W x 0 Z X J h Z G 8 u e 1 J F R 0 n D g 0 8 s N X 0 m c X V v d D s s J n F 1 b 3 Q 7 U 2 V j d G l v b j E v c G 9 s b 3 M v V G l w b y B B b H R l c m F k b y 5 7 U E H D j V M s N n 0 m c X V v d D s s J n F 1 b 3 Q 7 U 2 V j d G l v b j E v R V N D T 0 x B U 1 9 B Q i 9 U a X B v I E F s d G V y Y W R v M S 5 7 Y W J y Z X Z p Y X R 1 c m E s M X 0 m c X V v d D s s J n F 1 b 3 Q 7 U 2 V j d G l v b j E v V E F C R V 9 D T 0 1 F T l R B U k l P U 1 9 D V V J T T 1 M v V m F s b 3 I g U 3 V i c 3 R p d H X D r W R v L n t D V V J T T y w 3 f S Z x d W 9 0 O y w m c X V v d D t T Z W N 0 a W 9 u M S 9 C Q V N F L 1 Z h b G 9 y I F N 1 Y n N 0 a X R 1 w 6 1 k b z g u e 0 1 P R E F M S U R B R E U s O X 0 m c X V v d D s s J n F 1 b 3 Q 7 U 2 V j d G l v b j E v Q k F T R S / D j W 5 k a W N l I E F k a W N p b 2 5 h Z G 8 u e 1 I w N y w y M 3 0 m c X V v d D s s J n F 1 b 3 Q 7 U 2 V j d G l v b j E v Q k F T R S 9 W Y W x v c i B T d W J z d G l 0 d c O t Z G 8 z L n t S M z M s N T d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Q V N F L 8 O N b m R p Y 2 U g Q W R p Y 2 l v b m F k b y 5 7 w 4 1 u Z G l j Z S w 1 M X 0 m c X V v d D s s J n F 1 b 3 Q 7 U 2 V j d G l v b j E v Q k F T R S 9 W Y W x v c i B T d W J z d G l 0 d c O t Z G 8 5 L n t w b 2 x v L D F 9 J n F 1 b 3 Q 7 L C Z x d W 9 0 O 1 N l Y 3 R p b 2 4 x L 3 B v b G 9 z L 1 R p c G 8 g Q W x 0 Z X J h Z G 8 u e 0 N J R E F E R S w z f S Z x d W 9 0 O y w m c X V v d D t T Z W N 0 a W 9 u M S 9 w b 2 x v c y 9 U a X B v I E F s d G V y Y W R v L n t V R i w 0 f S Z x d W 9 0 O y w m c X V v d D t T Z W N 0 a W 9 u M S 9 w b 2 x v c y 9 U a X B v I E F s d G V y Y W R v L n t S R U d J w 4 N P L D V 9 J n F 1 b 3 Q 7 L C Z x d W 9 0 O 1 N l Y 3 R p b 2 4 x L 3 B v b G 9 z L 1 R p c G 8 g Q W x 0 Z X J h Z G 8 u e 1 B B w 4 1 T L D Z 9 J n F 1 b 3 Q 7 L C Z x d W 9 0 O 1 N l Y 3 R p b 2 4 x L 0 V T Q 0 9 M Q V N f Q U I v V G l w b y B B b H R l c m F k b z E u e 2 F i c m V 2 a W F 0 d X J h L D F 9 J n F 1 b 3 Q 7 L C Z x d W 9 0 O 1 N l Y 3 R p b 2 4 x L 1 R B Q k V f Q 0 9 N R U 5 U Q V J J T 1 N f Q 1 V S U 0 9 T L 1 Z h b G 9 y I F N 1 Y n N 0 a X R 1 w 6 1 k b y 5 7 Q 1 V S U 0 8 s N 3 0 m c X V v d D s s J n F 1 b 3 Q 7 U 2 V j d G l v b j E v Q k F T R S 9 W Y W x v c i B T d W J z d G l 0 d c O t Z G 8 4 L n t N T 0 R B T E l E Q U R F L D l 9 J n F 1 b 3 Q 7 L C Z x d W 9 0 O 1 N l Y 3 R p b 2 4 x L 0 J B U 0 U v w 4 1 u Z G l j Z S B B Z G l j a W 9 u Y W R v L n t S M D c s M j N 9 J n F 1 b 3 Q 7 L C Z x d W 9 0 O 1 N l Y 3 R p b 2 4 x L 0 J B U 0 U v V m F s b 3 I g U 3 V i c 3 R p d H X D r W R v M y 5 7 U j M z L D U 3 f S Z x d W 9 0 O 1 0 s J n F 1 b 3 Q 7 U m V s Y X R p b 2 5 z a G l w S W 5 m b y Z x d W 9 0 O z p b X X 0 i I C 8 + P E V u d H J 5 I F R 5 c G U 9 I k Z p b G x D b 3 V u d C I g V m F s d W U 9 I m w y M z I 2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B Q k V f Q 0 9 N R U 5 U Q V J J T 1 N f Q 1 V S U 0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R V 9 D T 0 1 F T l R B U k l P U 1 9 D V V J T T 1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k V f Q 0 9 N R U 5 U Q V J J T 1 N f Q 1 V S U 0 9 T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m F s b 3 I l M j B T d W J z d G l 0 d S V D M y V B R G R v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X 0 N P T U V O V E F S S U 9 T X 0 N V U l N P U y 9 W Y W x v c i U y M F N 1 Y n N 0 a X R 1 J U M z J U F E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E w j / O Y 8 X k S X h C s 9 U 5 v l b A A A A A A C A A A A A A A Q Z g A A A A E A A C A A A A D 7 q E 0 E 2 I K m H o t l 9 X h i Y a O 7 + 8 t x 1 C 0 6 3 x F W q c l y S y D X H Q A A A A A O g A A A A A I A A C A A A A B 6 T G 8 E s v s 1 e b j g k z L q o O a Q z O w e f T H I L L 6 Z / u U c 8 / C 7 B 1 A A A A D G H t m 4 m F B V m / + M Y U i J F 5 z m l w x i 8 O L B C r T h k j w U 6 t Q l d M A J x o + 7 n x F D w o a q 2 h p i 6 2 0 E j P H Y t x i c q Y R K 4 G 3 d h o C H D 6 D f d h 3 C X Q o W N X v a n O 7 a b 0 A A A A D I + p s j 3 f 8 e j J u h Q w R q B s 4 x K Q K O p I c B 9 v 2 j 3 x m T K C d Y y S Y t M L v I E e L 6 r D a g U i p x X m h 1 b q A 3 d y F m U L y X c g L / M C H 8 < / D a t a M a s h u p > 
</file>

<file path=customXml/item3.xml>��< ? x m l   v e r s i o n = " 1 . 0 "   e n c o d i n g = " U T F - 1 6 " ? > < G e m i n i   x m l n s = " h t t p : / / g e m i n i / p i v o t c u s t o m i z a t i o n / T a b l e X M L _ E S C O L A S _ A B _ 0 3 e 9 3 4 f 0 - e b d c - 4 4 e f - a 9 8 b - f b 5 a f 2 0 f 5 6 9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s c o l a s < / s t r i n g > < / k e y > < v a l u e > < i n t > 1 0 7 < / i n t > < / v a l u e > < / i t e m > < i t e m > < k e y > < s t r i n g > a b r e v i a t u r a < / s t r i n g > < / k e y > < v a l u e > < i n t > 1 3 3 < / i n t > < / v a l u e > < / i t e m > < / C o l u m n W i d t h s > < C o l u m n D i s p l a y I n d e x > < i t e m > < k e y > < s t r i n g > E s c o l a s < / s t r i n g > < / k e y > < v a l u e > < i n t > 0 < / i n t > < / v a l u e > < / i t e m > < i t e m > < k e y > < s t r i n g > a b r e v i a t u r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5 f c f 9 3 8 4 - 4 d c d - 4 0 e 1 - 9 4 7 f - 5 0 6 0 2 f d 0 7 3 1 c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f 5 0 1 d 0 7 3 - c 2 e 2 - 4 e 6 2 - b e a b - b 0 5 3 f 3 0 5 9 7 0 a " > < C u s t o m C o n t e n t > < ! [ C D A T A [ < ? x m l   v e r s i o n = " 1 . 0 "   e n c o d i n g = " u t f - 1 6 " ? > < S e t t i n g s > < C a l c u l a t e d F i e l d s > < i t e m > < M e a s u r e N a m e > Q 5 < / M e a s u r e N a m e > < D i s p l a y N a m e > Q 5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d 3 f 8 9 e 2 8 - d d 9 5 - 4 c 1 6 - a 8 4 f - 0 5 6 1 4 0 e 4 c 9 7 a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2 d 6 3 5 b 6 c - e 8 5 6 - 4 1 5 5 - 9 1 4 0 - d e c 6 6 7 0 a 5 f b 8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i t e m > < M e a s u r e N a m e > Q 2 3 < / M e a s u r e N a m e > < D i s p l a y N a m e > Q 2 3 < / D i s p l a y N a m e > < V i s i b l e > F a l s e < / V i s i b l e > < / i t e m > < i t e m > < M e a s u r e N a m e > Q 2 3 - N T C A < / M e a s u r e N a m e > < D i s p l a y N a m e > Q 2 3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5 b c d f 0 3 a - 0 3 9 0 - 4 3 9 f - b b 7 c - 9 a 1 9 a c 1 3 d 8 8 1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i t e m > < M e a s u r e N a m e > Q 2 3 < / M e a s u r e N a m e > < D i s p l a y N a m e > Q 2 3 < / D i s p l a y N a m e > < V i s i b l e > F a l s e < / V i s i b l e > < / i t e m > < i t e m > < M e a s u r e N a m e > Q 2 3 - N T C A < / M e a s u r e N a m e > < D i s p l a y N a m e > Q 2 3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7 6 7 a 3 0 0 6 - 0 0 f 4 - 4 c 0 f - a 8 8 2 - 9 d b d c 2 b b 4 e e 8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T r u e < / V i s i b l e > < / i t e m > < i t e m > < M e a s u r e N a m e > Q 1 - N T C A < / M e a s u r e N a m e > < D i s p l a y N a m e > Q 1 - N T C A < / D i s p l a y N a m e > < V i s i b l e > T r u e < / V i s i b l e > < / i t e m > < i t e m > < M e a s u r e N a m e > Q 2 - N T C A < / M e a s u r e N a m e > < D i s p l a y N a m e > Q 2 - N T C A < / D i s p l a y N a m e > < V i s i b l e > T r u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T r u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a 8 d a 4 1 8 3 - 5 3 b d - 4 8 7 5 - b a 6 0 - 0 f 8 5 e e 1 7 d a d 0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5 5 f 1 a a 1 9 - 9 7 f 6 - 4 4 c 9 - 9 1 5 d - 2 9 b 2 c 5 3 5 0 d 7 4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1 8 1 b a f 5 6 - 5 d a d - 4 7 f f - a 4 e 5 - 0 1 e f d c 5 4 6 1 f 1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8 e d c 5 b 6 7 - 5 a a 0 - 4 c 8 f - 9 f b e - 3 6 a b d 7 2 a a 6 1 6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T r u e < / V i s i b l e > < / i t e m > < i t e m > < M e a s u r e N a m e > Q 1 - N T C A < / M e a s u r e N a m e > < D i s p l a y N a m e > Q 1 - N T C A < / D i s p l a y N a m e > < V i s i b l e > T r u e < / V i s i b l e > < / i t e m > < i t e m > < M e a s u r e N a m e > Q 2 - N T C A < / M e a s u r e N a m e > < D i s p l a y N a m e > Q 2 - N T C A < / D i s p l a y N a m e > < V i s i b l e > T r u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T r u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8 b 1 5 9 0 7 1 - 7 9 b 6 - 4 c 3 d - 9 c f a - d 3 2 1 9 0 9 7 e 5 4 5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a e 9 5 7 7 0 4 - 3 7 a 4 - 4 6 4 d - b 5 7 e - 4 6 e b d d 8 a 3 d 4 5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a 9 e f 3 9 9 b - 5 2 0 6 - 4 a 0 0 - 8 d 3 4 - 9 8 3 9 a a 7 3 7 d a 2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6 7 2 a d 4 9 2 - 7 5 2 b - 4 a 6 a - 9 9 2 0 - e 0 a a b c 0 3 f 9 c 3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7 c 7 9 d 0 b f - 0 4 a 4 - 4 0 6 b - b 3 a 5 - a 1 3 b a f b a 9 9 9 6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i t e m > < M e a s u r e N a m e > Q 2 3 < / M e a s u r e N a m e > < D i s p l a y N a m e > Q 2 3 < / D i s p l a y N a m e > < V i s i b l e > F a l s e < / V i s i b l e > < / i t e m > < i t e m > < M e a s u r e N a m e > Q 2 3 - N T C A < / M e a s u r e N a m e > < D i s p l a y N a m e > Q 2 3 - N T C A < / D i s p l a y N a m e > < V i s i b l e > F a l s e < / V i s i b l e > < / i t e m > < i t e m > < M e a s u r e N a m e > M e d i a _ c o o r d e n a c a o < / M e a s u r e N a m e > < D i s p l a y N a m e > M e d i a _ c o o r d e n a c a o < / D i s p l a y N a m e > < V i s i b l e > F a l s e < / V i s i b l e > < / i t e m > < i t e m > < M e a s u r e N a m e > M e d i a _ s e c _ p o l o < / M e a s u r e N a m e > < D i s p l a y N a m e > M e d i a _ s e c _ p o l o < / D i s p l a y N a m e > < V i s i b l e > F a l s e < / V i s i b l e > < / i t e m > < i t e m > < M e a s u r e N a m e > M e d i a _ s e r v _ f i n < / M e a s u r e N a m e > < D i s p l a y N a m e > M e d i a _ s e r v _ f i n < / D i s p l a y N a m e > < V i s i b l e > F a l s e < / V i s i b l e > < / i t e m > < i t e m > < M e a s u r e N a m e > M e d i a _ C M A < / M e a s u r e N a m e > < D i s p l a y N a m e > M e d i a _ C M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9 4 2 8 f d a 3 - b 4 8 5 - 4 8 6 4 - b f e b - 3 7 d e e f 8 a 0 3 a 2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i t e m > < M e a s u r e N a m e > Q 2 3 < / M e a s u r e N a m e > < D i s p l a y N a m e > Q 2 3 < / D i s p l a y N a m e > < V i s i b l e > F a l s e < / V i s i b l e > < / i t e m > < i t e m > < M e a s u r e N a m e > Q 2 3 - N T C A < / M e a s u r e N a m e > < D i s p l a y N a m e > Q 2 3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4 d 1 6 3 f c d - 2 d 8 4 - 4 9 7 1 - b c e d - e e 2 c 3 3 4 e 8 a 8 4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i t e m > < M e a s u r e N a m e > Q 2 3 < / M e a s u r e N a m e > < D i s p l a y N a m e > Q 2 3 < / D i s p l a y N a m e > < V i s i b l e > F a l s e < / V i s i b l e > < / i t e m > < i t e m > < M e a s u r e N a m e > Q 2 3 - N T C A < / M e a s u r e N a m e > < D i s p l a y N a m e > Q 2 3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e 6 5 b 8 c e 3 - 6 7 9 4 - 4 8 f b - a c 0 f - a 1 7 5 a 1 0 3 f a c 1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7 5 b c 8 8 a 5 - f 1 e b - 4 2 c 1 - 8 e 3 1 - 8 2 6 1 2 b d c 3 4 8 8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T r u e < / V i s i b l e > < / i t e m > < i t e m > < M e a s u r e N a m e > Q 1 - N T C A < / M e a s u r e N a m e > < D i s p l a y N a m e > Q 1 - N T C A < / D i s p l a y N a m e > < V i s i b l e > T r u e < / V i s i b l e > < / i t e m > < i t e m > < M e a s u r e N a m e > Q 2 - N T C A < / M e a s u r e N a m e > < D i s p l a y N a m e > Q 2 - N T C A < / D i s p l a y N a m e > < V i s i b l e > T r u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T r u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f 9 c e 7 8 8 0 - 5 6 3 1 - 4 1 6 7 - a a d 5 - f 3 4 0 d 7 0 6 4 2 7 4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3 3 1 6 f 0 d 3 - c 3 d f - 4 5 6 e - a 1 0 1 - 5 e 0 f 7 d c b 8 f f 8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C l i e n t W i n d o w X M L " > < C u s t o m C o n t e n t > < ! [ C D A T A [ T A B E _ C O M E N T A R I O S _ C U R S O S - c 7 b 8 a e 2 6 - f 4 a 6 - 4 7 5 c - 8 6 d 3 - c 7 2 1 d 3 8 5 7 6 1 6 ] ] > < / C u s t o m C o n t e n t > < / G e m i n i > 
</file>

<file path=customXml/item51.xml>��< ? x m l   v e r s i o n = " 1 . 0 "   e n c o d i n g = " U T F - 1 6 " ? > < G e m i n i   x m l n s = " h t t p : / / g e m i n i / p i v o t c u s t o m i z a t i o n / 3 4 7 a e e 6 5 - 3 3 9 7 - 4 e 0 f - 8 5 c 9 - 1 b 1 a 8 d 0 e c 9 9 6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e 2 9 4 3 3 2 b - d b 0 1 - 4 f d a - 9 9 5 3 - c 2 7 b 0 d e c 5 8 9 e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e b b 3 3 d 1 6 - 9 d c 1 - 4 e 9 6 - b b 5 c - 5 9 2 d 9 1 1 a c 3 3 a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X M L _ B A S E _ 1 6 2 d 4 9 6 d - a 9 5 c - 4 a c 9 - a 7 c 2 - c 2 8 1 2 4 5 9 b 6 0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S C O L A < / s t r i n g > < / k e y > < v a l u e > < i n t > 1 1 7 < / i n t > < / v a l u e > < / i t e m > < i t e m > < k e y > < s t r i n g > C U R S O < / s t r i n g > < / k e y > < v a l u e > < i n t > 1 0 7 < / i n t > < / v a l u e > < / i t e m > < i t e m > < k e y > < s t r i n g > C � D .   C U R S O < / s t r i n g > < / k e y > < v a l u e > < i n t > 1 5 8 < / i n t > < / v a l u e > < / i t e m > < i t e m > < k e y > < s t r i n g > L O C A L < / s t r i n g > < / k e y > < v a l u e > < i n t > 1 0 2 < / i n t > < / v a l u e > < / i t e m > < i t e m > < k e y > < s t r i n g > C � D .   L O C A L < / s t r i n g > < / k e y > < v a l u e > < i n t > 1 5 3 < / i n t > < / v a l u e > < / i t e m > < i t e m > < k e y > < s t r i n g > D I S C I P L I N A < / s t r i n g > < / k e y > < v a l u e > < i n t > 1 4 0 < / i n t > < / v a l u e > < / i t e m > < i t e m > < k e y > < s t r i n g > O F E R T A < / s t r i n g > < / k e y > < v a l u e > < i n t > 1 1 9 < / i n t > < / v a l u e > < / i t e m > < i t e m > < k e y > < s t r i n g > P R O F E S S O R < / s t r i n g > < / k e y > < v a l u e > < i n t > 1 5 8 < / i n t > < / v a l u e > < / i t e m > < i t e m > < k e y > < s t r i n g > T U R M A < / s t r i n g > < / k e y > < v a l u e > < i n t > 1 0 8 < / i n t > < / v a l u e > < / i t e m > < i t e m > < k e y > < s t r i n g > C � D .   A L U N O < / s t r i n g > < / k e y > < v a l u e > < i n t > 1 5 7 < / i n t > < / v a l u e > < / i t e m > < i t e m > < k e y > < s t r i n g > R U < / s t r i n g > < / k e y > < v a l u e > < i n t > 6 7 < / i n t > < / v a l u e > < / i t e m > < i t e m > < k e y > < s t r i n g > S T A T U S < / s t r i n g > < / k e y > < v a l u e > < i n t > 1 1 5 < / i n t > < / v a l u e > < / i t e m > < i t e m > < k e y > < s t r i n g > i d E n q u e t e U s u a r i o < / s t r i n g > < / k e y > < v a l u e > < i n t > 1 9 2 < / i n t > < / v a l u e > < / i t e m > < i t e m > < k e y > < s t r i n g > d a t a F i n a l i z a c a o < / s t r i n g > < / k e y > < v a l u e > < i n t > 1 7 1 < / i n t > < / v a l u e > < / i t e m > < i t e m > < k e y > < s t r i n g > t o t a l R e s p o n d e n t e s < / s t r i n g > < / k e y > < v a l u e > < i n t > 1 9 7 < / i n t > < / v a l u e > < / i t e m > < i t e m > < k e y > < s t r i n g > t o t a l I n s c r i t o s < / s t r i n g > < / k e y > < v a l u e > < i n t > 1 4 2 < / i n t > < / v a l u e > < / i t e m > < i t e m > < k e y > < s t r i n g > T e m p o   ( e m   m i n u t o s )   r e s p o n d e n d o < / s t r i n g > < / k e y > < v a l u e > < i n t > 3 3 6 < / i n t > < / v a l u e > < / i t e m > < i t e m > < k e y > < s t r i n g > R 0 1 < / s t r i n g > < / k e y > < v a l u e > < i n t > 7 4 < / i n t > < / v a l u e > < / i t e m > < i t e m > < k e y > < s t r i n g > R 0 2 < / s t r i n g > < / k e y > < v a l u e > < i n t > 7 4 < / i n t > < / v a l u e > < / i t e m > < i t e m > < k e y > < s t r i n g > R 0 3 < / s t r i n g > < / k e y > < v a l u e > < i n t > 7 4 < / i n t > < / v a l u e > < / i t e m > < i t e m > < k e y > < s t r i n g > R 0 4 < / s t r i n g > < / k e y > < v a l u e > < i n t > 7 4 < / i n t > < / v a l u e > < / i t e m > < i t e m > < k e y > < s t r i n g > R 0 5 < / s t r i n g > < / k e y > < v a l u e > < i n t > 7 4 < / i n t > < / v a l u e > < / i t e m > < i t e m > < k e y > < s t r i n g > R 0 6 < / s t r i n g > < / k e y > < v a l u e > < i n t > 7 4 < / i n t > < / v a l u e > < / i t e m > < i t e m > < k e y > < s t r i n g > R 0 7 < / s t r i n g > < / k e y > < v a l u e > < i n t > 7 4 < / i n t > < / v a l u e > < / i t e m > < i t e m > < k e y > < s t r i n g > R 0 8 < / s t r i n g > < / k e y > < v a l u e > < i n t > 7 4 < / i n t > < / v a l u e > < / i t e m > < i t e m > < k e y > < s t r i n g > R 0 9 < / s t r i n g > < / k e y > < v a l u e > < i n t > 7 4 < / i n t > < / v a l u e > < / i t e m > < i t e m > < k e y > < s t r i n g > R 1 0 < / s t r i n g > < / k e y > < v a l u e > < i n t > 7 4 < / i n t > < / v a l u e > < / i t e m > < i t e m > < k e y > < s t r i n g > R 1 1 < / s t r i n g > < / k e y > < v a l u e > < i n t > 7 4 < / i n t > < / v a l u e > < / i t e m > < i t e m > < k e y > < s t r i n g > R 1 2 < / s t r i n g > < / k e y > < v a l u e > < i n t > 7 4 < / i n t > < / v a l u e > < / i t e m > < i t e m > < k e y > < s t r i n g > R 1 3 < / s t r i n g > < / k e y > < v a l u e > < i n t > 7 4 < / i n t > < / v a l u e > < / i t e m > < i t e m > < k e y > < s t r i n g > R 1 4 < / s t r i n g > < / k e y > < v a l u e > < i n t > 7 4 < / i n t > < / v a l u e > < / i t e m > < i t e m > < k e y > < s t r i n g > R 1 5 < / s t r i n g > < / k e y > < v a l u e > < i n t > 7 4 < / i n t > < / v a l u e > < / i t e m > < i t e m > < k e y > < s t r i n g > R 1 6 < / s t r i n g > < / k e y > < v a l u e > < i n t > 7 4 < / i n t > < / v a l u e > < / i t e m > < i t e m > < k e y > < s t r i n g > R 1 7 < / s t r i n g > < / k e y > < v a l u e > < i n t > 7 4 < / i n t > < / v a l u e > < / i t e m > < i t e m > < k e y > < s t r i n g > R 1 8 < / s t r i n g > < / k e y > < v a l u e > < i n t > 7 4 < / i n t > < / v a l u e > < / i t e m > < i t e m > < k e y > < s t r i n g > R 1 9 < / s t r i n g > < / k e y > < v a l u e > < i n t > 7 4 < / i n t > < / v a l u e > < / i t e m > < i t e m > < k e y > < s t r i n g > R 2 0 < / s t r i n g > < / k e y > < v a l u e > < i n t > 7 4 < / i n t > < / v a l u e > < / i t e m > < i t e m > < k e y > < s t r i n g > R 2 1 < / s t r i n g > < / k e y > < v a l u e > < i n t > 7 4 < / i n t > < / v a l u e > < / i t e m > < i t e m > < k e y > < s t r i n g > R 2 2 < / s t r i n g > < / k e y > < v a l u e > < i n t > 7 4 < / i n t > < / v a l u e > < / i t e m > < i t e m > < k e y > < s t r i n g > R 2 3 < / s t r i n g > < / k e y > < v a l u e > < i n t > 7 4 < / i n t > < / v a l u e > < / i t e m > < i t e m > < k e y > < s t r i n g > R 2 4 < / s t r i n g > < / k e y > < v a l u e > < i n t > 7 4 < / i n t > < / v a l u e > < / i t e m > < i t e m > < k e y > < s t r i n g > R 2 5 < / s t r i n g > < / k e y > < v a l u e > < i n t > 7 4 < / i n t > < / v a l u e > < / i t e m > < i t e m > < k e y > < s t r i n g > R 2 6 < / s t r i n g > < / k e y > < v a l u e > < i n t > 7 4 < / i n t > < / v a l u e > < / i t e m > < i t e m > < k e y > < s t r i n g > R 2 7 < / s t r i n g > < / k e y > < v a l u e > < i n t > 7 4 < / i n t > < / v a l u e > < / i t e m > < i t e m > < k e y > < s t r i n g > R 2 8 < / s t r i n g > < / k e y > < v a l u e > < i n t > 7 4 < / i n t > < / v a l u e > < / i t e m > < i t e m > < k e y > < s t r i n g > R 2 9 < / s t r i n g > < / k e y > < v a l u e > < i n t > 7 4 < / i n t > < / v a l u e > < / i t e m > < i t e m > < k e y > < s t r i n g > R 3 0 < / s t r i n g > < / k e y > < v a l u e > < i n t > 7 4 < / i n t > < / v a l u e > < / i t e m > < i t e m > < k e y > < s t r i n g > R 3 1 < / s t r i n g > < / k e y > < v a l u e > < i n t > 7 4 < / i n t > < / v a l u e > < / i t e m > < i t e m > < k e y > < s t r i n g > p o l o < / s t r i n g > < / k e y > < v a l u e > < i n t > 7 8 < / i n t > < / v a l u e > < / i t e m > < i t e m > < k e y > < s t r i n g > R 3 3 < / s t r i n g > < / k e y > < v a l u e > < i n t > 7 4 < / i n t > < / v a l u e > < / i t e m > < i t e m > < k e y > < s t r i n g > R 3 4 < / s t r i n g > < / k e y > < v a l u e > < i n t > 7 4 < / i n t > < / v a l u e > < / i t e m > < i t e m > < k e y > < s t r i n g > � n d i c e < / s t r i n g > < / k e y > < v a l u e > < i n t > 9 2 < / i n t > < / v a l u e > < / i t e m > < i t e m > < k e y > < s t r i n g > c i d a d e < / s t r i n g > < / k e y > < v a l u e > < i n t > 9 8 < / i n t > < / v a l u e > < / i t e m > < i t e m > < k e y > < s t r i n g > u f < / s t r i n g > < / k e y > < v a l u e > < i n t > 5 6 < / i n t > < / v a l u e > < / i t e m > < i t e m > < k e y > < s t r i n g > r e g i � o < / s t r i n g > < / k e y > < v a l u e > < i n t > 9 4 < / i n t > < / v a l u e > < / i t e m > < i t e m > < k e y > < s t r i n g > p a � s < / s t r i n g > < / k e y > < v a l u e > < i n t > 7 5 < / i n t > < / v a l u e > < / i t e m > < i t e m > < k e y > < s t r i n g > E S C O L A S _ A B . a b r e v i a t u r a < / s t r i n g > < / k e y > < v a l u e > < i n t > 2 6 1 < / i n t > < / v a l u e > < / i t e m > < i t e m > < k e y > < s t r i n g > M O D A L I D A D E < / s t r i n g > < / k e y > < v a l u e > < i n t > 1 6 4 < / i n t > < / v a l u e > < / i t e m > < i t e m > < k e y > < s t r i n g > t i p o _ c o m e n t < / s t r i n g > < / k e y > < v a l u e > < i n t > 1 4 4 < / i n t > < / v a l u e > < / i t e m > < i t e m > < k e y > < s t r i n g > c o m e n t a r i o s _ o u t r o s < / s t r i n g > < / k e y > < v a l u e > < i n t > 2 0 6 < / i n t > < / v a l u e > < / i t e m > < / C o l u m n W i d t h s > < C o l u m n D i s p l a y I n d e x > < i t e m > < k e y > < s t r i n g > E S C O L A < / s t r i n g > < / k e y > < v a l u e > < i n t > 0 < / i n t > < / v a l u e > < / i t e m > < i t e m > < k e y > < s t r i n g > C U R S O < / s t r i n g > < / k e y > < v a l u e > < i n t > 1 < / i n t > < / v a l u e > < / i t e m > < i t e m > < k e y > < s t r i n g > C � D .   C U R S O < / s t r i n g > < / k e y > < v a l u e > < i n t > 2 < / i n t > < / v a l u e > < / i t e m > < i t e m > < k e y > < s t r i n g > L O C A L < / s t r i n g > < / k e y > < v a l u e > < i n t > 3 < / i n t > < / v a l u e > < / i t e m > < i t e m > < k e y > < s t r i n g > C � D .   L O C A L < / s t r i n g > < / k e y > < v a l u e > < i n t > 4 < / i n t > < / v a l u e > < / i t e m > < i t e m > < k e y > < s t r i n g > D I S C I P L I N A < / s t r i n g > < / k e y > < v a l u e > < i n t > 5 < / i n t > < / v a l u e > < / i t e m > < i t e m > < k e y > < s t r i n g > O F E R T A < / s t r i n g > < / k e y > < v a l u e > < i n t > 6 < / i n t > < / v a l u e > < / i t e m > < i t e m > < k e y > < s t r i n g > P R O F E S S O R < / s t r i n g > < / k e y > < v a l u e > < i n t > 7 < / i n t > < / v a l u e > < / i t e m > < i t e m > < k e y > < s t r i n g > T U R M A < / s t r i n g > < / k e y > < v a l u e > < i n t > 8 < / i n t > < / v a l u e > < / i t e m > < i t e m > < k e y > < s t r i n g > C � D .   A L U N O < / s t r i n g > < / k e y > < v a l u e > < i n t > 9 < / i n t > < / v a l u e > < / i t e m > < i t e m > < k e y > < s t r i n g > R U < / s t r i n g > < / k e y > < v a l u e > < i n t > 1 0 < / i n t > < / v a l u e > < / i t e m > < i t e m > < k e y > < s t r i n g > S T A T U S < / s t r i n g > < / k e y > < v a l u e > < i n t > 1 1 < / i n t > < / v a l u e > < / i t e m > < i t e m > < k e y > < s t r i n g > i d E n q u e t e U s u a r i o < / s t r i n g > < / k e y > < v a l u e > < i n t > 1 2 < / i n t > < / v a l u e > < / i t e m > < i t e m > < k e y > < s t r i n g > d a t a F i n a l i z a c a o < / s t r i n g > < / k e y > < v a l u e > < i n t > 1 3 < / i n t > < / v a l u e > < / i t e m > < i t e m > < k e y > < s t r i n g > t o t a l R e s p o n d e n t e s < / s t r i n g > < / k e y > < v a l u e > < i n t > 1 4 < / i n t > < / v a l u e > < / i t e m > < i t e m > < k e y > < s t r i n g > t o t a l I n s c r i t o s < / s t r i n g > < / k e y > < v a l u e > < i n t > 1 5 < / i n t > < / v a l u e > < / i t e m > < i t e m > < k e y > < s t r i n g > T e m p o   ( e m   m i n u t o s )   r e s p o n d e n d o < / s t r i n g > < / k e y > < v a l u e > < i n t > 1 6 < / i n t > < / v a l u e > < / i t e m > < i t e m > < k e y > < s t r i n g > R 0 1 < / s t r i n g > < / k e y > < v a l u e > < i n t > 1 7 < / i n t > < / v a l u e > < / i t e m > < i t e m > < k e y > < s t r i n g > R 0 2 < / s t r i n g > < / k e y > < v a l u e > < i n t > 1 8 < / i n t > < / v a l u e > < / i t e m > < i t e m > < k e y > < s t r i n g > R 0 3 < / s t r i n g > < / k e y > < v a l u e > < i n t > 1 9 < / i n t > < / v a l u e > < / i t e m > < i t e m > < k e y > < s t r i n g > R 0 4 < / s t r i n g > < / k e y > < v a l u e > < i n t > 2 0 < / i n t > < / v a l u e > < / i t e m > < i t e m > < k e y > < s t r i n g > R 0 5 < / s t r i n g > < / k e y > < v a l u e > < i n t > 2 1 < / i n t > < / v a l u e > < / i t e m > < i t e m > < k e y > < s t r i n g > R 0 6 < / s t r i n g > < / k e y > < v a l u e > < i n t > 2 2 < / i n t > < / v a l u e > < / i t e m > < i t e m > < k e y > < s t r i n g > R 0 7 < / s t r i n g > < / k e y > < v a l u e > < i n t > 2 3 < / i n t > < / v a l u e > < / i t e m > < i t e m > < k e y > < s t r i n g > R 0 8 < / s t r i n g > < / k e y > < v a l u e > < i n t > 2 4 < / i n t > < / v a l u e > < / i t e m > < i t e m > < k e y > < s t r i n g > R 0 9 < / s t r i n g > < / k e y > < v a l u e > < i n t > 2 5 < / i n t > < / v a l u e > < / i t e m > < i t e m > < k e y > < s t r i n g > R 1 0 < / s t r i n g > < / k e y > < v a l u e > < i n t > 2 6 < / i n t > < / v a l u e > < / i t e m > < i t e m > < k e y > < s t r i n g > R 1 1 < / s t r i n g > < / k e y > < v a l u e > < i n t > 2 7 < / i n t > < / v a l u e > < / i t e m > < i t e m > < k e y > < s t r i n g > R 1 2 < / s t r i n g > < / k e y > < v a l u e > < i n t > 2 8 < / i n t > < / v a l u e > < / i t e m > < i t e m > < k e y > < s t r i n g > R 1 3 < / s t r i n g > < / k e y > < v a l u e > < i n t > 2 9 < / i n t > < / v a l u e > < / i t e m > < i t e m > < k e y > < s t r i n g > R 1 4 < / s t r i n g > < / k e y > < v a l u e > < i n t > 3 0 < / i n t > < / v a l u e > < / i t e m > < i t e m > < k e y > < s t r i n g > R 1 5 < / s t r i n g > < / k e y > < v a l u e > < i n t > 3 1 < / i n t > < / v a l u e > < / i t e m > < i t e m > < k e y > < s t r i n g > R 1 6 < / s t r i n g > < / k e y > < v a l u e > < i n t > 3 2 < / i n t > < / v a l u e > < / i t e m > < i t e m > < k e y > < s t r i n g > R 1 7 < / s t r i n g > < / k e y > < v a l u e > < i n t > 3 3 < / i n t > < / v a l u e > < / i t e m > < i t e m > < k e y > < s t r i n g > R 1 8 < / s t r i n g > < / k e y > < v a l u e > < i n t > 3 4 < / i n t > < / v a l u e > < / i t e m > < i t e m > < k e y > < s t r i n g > R 1 9 < / s t r i n g > < / k e y > < v a l u e > < i n t > 3 5 < / i n t > < / v a l u e > < / i t e m > < i t e m > < k e y > < s t r i n g > R 2 0 < / s t r i n g > < / k e y > < v a l u e > < i n t > 3 6 < / i n t > < / v a l u e > < / i t e m > < i t e m > < k e y > < s t r i n g > R 2 1 < / s t r i n g > < / k e y > < v a l u e > < i n t > 3 7 < / i n t > < / v a l u e > < / i t e m > < i t e m > < k e y > < s t r i n g > R 2 2 < / s t r i n g > < / k e y > < v a l u e > < i n t > 3 8 < / i n t > < / v a l u e > < / i t e m > < i t e m > < k e y > < s t r i n g > R 2 3 < / s t r i n g > < / k e y > < v a l u e > < i n t > 3 9 < / i n t > < / v a l u e > < / i t e m > < i t e m > < k e y > < s t r i n g > R 2 4 < / s t r i n g > < / k e y > < v a l u e > < i n t > 4 0 < / i n t > < / v a l u e > < / i t e m > < i t e m > < k e y > < s t r i n g > R 2 5 < / s t r i n g > < / k e y > < v a l u e > < i n t > 4 1 < / i n t > < / v a l u e > < / i t e m > < i t e m > < k e y > < s t r i n g > R 2 6 < / s t r i n g > < / k e y > < v a l u e > < i n t > 4 2 < / i n t > < / v a l u e > < / i t e m > < i t e m > < k e y > < s t r i n g > R 2 7 < / s t r i n g > < / k e y > < v a l u e > < i n t > 4 3 < / i n t > < / v a l u e > < / i t e m > < i t e m > < k e y > < s t r i n g > R 2 8 < / s t r i n g > < / k e y > < v a l u e > < i n t > 4 4 < / i n t > < / v a l u e > < / i t e m > < i t e m > < k e y > < s t r i n g > R 2 9 < / s t r i n g > < / k e y > < v a l u e > < i n t > 4 5 < / i n t > < / v a l u e > < / i t e m > < i t e m > < k e y > < s t r i n g > R 3 0 < / s t r i n g > < / k e y > < v a l u e > < i n t > 4 6 < / i n t > < / v a l u e > < / i t e m > < i t e m > < k e y > < s t r i n g > R 3 1 < / s t r i n g > < / k e y > < v a l u e > < i n t > 4 7 < / i n t > < / v a l u e > < / i t e m > < i t e m > < k e y > < s t r i n g > p o l o < / s t r i n g > < / k e y > < v a l u e > < i n t > 5 1 < / i n t > < / v a l u e > < / i t e m > < i t e m > < k e y > < s t r i n g > R 3 3 < / s t r i n g > < / k e y > < v a l u e > < i n t > 4 8 < / i n t > < / v a l u e > < / i t e m > < i t e m > < k e y > < s t r i n g > R 3 4 < / s t r i n g > < / k e y > < v a l u e > < i n t > 4 9 < / i n t > < / v a l u e > < / i t e m > < i t e m > < k e y > < s t r i n g > � n d i c e < / s t r i n g > < / k e y > < v a l u e > < i n t > 5 0 < / i n t > < / v a l u e > < / i t e m > < i t e m > < k e y > < s t r i n g > c i d a d e < / s t r i n g > < / k e y > < v a l u e > < i n t > 5 2 < / i n t > < / v a l u e > < / i t e m > < i t e m > < k e y > < s t r i n g > u f < / s t r i n g > < / k e y > < v a l u e > < i n t > 5 3 < / i n t > < / v a l u e > < / i t e m > < i t e m > < k e y > < s t r i n g > r e g i � o < / s t r i n g > < / k e y > < v a l u e > < i n t > 5 4 < / i n t > < / v a l u e > < / i t e m > < i t e m > < k e y > < s t r i n g > p a � s < / s t r i n g > < / k e y > < v a l u e > < i n t > 5 5 < / i n t > < / v a l u e > < / i t e m > < i t e m > < k e y > < s t r i n g > E S C O L A S _ A B . a b r e v i a t u r a < / s t r i n g > < / k e y > < v a l u e > < i n t > 5 6 < / i n t > < / v a l u e > < / i t e m > < i t e m > < k e y > < s t r i n g > M O D A L I D A D E < / s t r i n g > < / k e y > < v a l u e > < i n t > 5 7 < / i n t > < / v a l u e > < / i t e m > < i t e m > < k e y > < s t r i n g > t i p o _ c o m e n t < / s t r i n g > < / k e y > < v a l u e > < i n t > 5 8 < / i n t > < / v a l u e > < / i t e m > < i t e m > < k e y > < s t r i n g > c o m e n t a r i o s _ o u t r o s < / s t r i n g > < / k e y > < v a l u e > < i n t > 5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R 0 1 _ S _ f a 4 7 4 5 e 3 - 8 e b 6 - 4 3 7 8 - a e 1 f - b c 0 9 f 8 c 9 e 6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< / s t r i n g > < / k e y > < v a l u e > < i n t > 9 9 < / i n t > < / v a l u e > < / i t e m > < i t e m > < k e y > < s t r i n g > s i g n i f i c a d o < / s t r i n g > < / k e y > < v a l u e > < i n t > 1 3 0 < / i n t > < / v a l u e > < / i t e m > < / C o l u m n W i d t h s > < C o l u m n D i s p l a y I n d e x > < i t e m > < k e y > < s t r i n g > c o d i g o < / s t r i n g > < / k e y > < v a l u e > < i n t > 0 < / i n t > < / v a l u e > < / i t e m > < i t e m > < k e y > < s t r i n g > s i g n i f i c a d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A S E _ 1 6 2 d 4 9 6 d - a 9 5 c - 4 a c 9 - a 7 c 2 - c 2 8 1 2 4 5 9 b 6 0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S C O L A S _ A B _ 0 3 e 9 3 4 f 0 - e b d c - 4 4 e f - a 9 8 b - f b 5 a f 2 0 f 5 6 9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0 1 _ S _ f a 4 7 4 5 e 3 - 8 e b 6 - 4 3 7 8 - a e 1 f - b c 0 9 f 8 c 9 e 6 b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0 4 _ S _ 7 2 2 8 7 0 5 1 - e 3 2 1 - 4 8 2 0 - a 3 3 b - 1 7 f 9 6 e 3 b 3 e 8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E _ C O M E N T A R I O S _ C U R S O S - c 7 b 8 a e 2 6 - f 4 a 6 - 4 7 5 c - 8 6 d 3 - c 7 2 1 d 3 8 5 7 6 1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6 T 1 6 : 0 6 : 4 6 . 1 0 1 9 9 6 1 - 0 3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4 0 2 7 4 c 3 7 - d 0 e c - 4 3 4 e - 9 4 2 2 - d b 2 5 e 6 9 3 4 d d e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i t e m > < M e a s u r e N a m e > Q 2 3 < / M e a s u r e N a m e > < D i s p l a y N a m e > Q 2 3 < / D i s p l a y N a m e > < V i s i b l e > F a l s e < / V i s i b l e > < / i t e m > < i t e m > < M e a s u r e N a m e > Q 2 3 - N T C A < / M e a s u r e N a m e > < D i s p l a y N a m e > Q 2 3 - N T C A < / D i s p l a y N a m e > < V i s i b l e > F a l s e < / V i s i b l e > < / i t e m > < i t e m > < M e a s u r e N a m e > M e d i a _ c o o r d e n a c a o < / M e a s u r e N a m e > < D i s p l a y N a m e > M e d i a _ c o o r d e n a c a o < / D i s p l a y N a m e > < V i s i b l e > F a l s e < / V i s i b l e > < / i t e m > < i t e m > < M e a s u r e N a m e > M e d i a _ s e c _ p o l o < / M e a s u r e N a m e > < D i s p l a y N a m e > M e d i a _ s e c _ p o l o < / D i s p l a y N a m e > < V i s i b l e > F a l s e < / V i s i b l e > < / i t e m > < i t e m > < M e a s u r e N a m e > M e d i a _ s e r v _ f i n < / M e a s u r e N a m e > < D i s p l a y N a m e > M e d i a _ s e r v _ f i n < / D i s p l a y N a m e > < V i s i b l e > F a l s e < / V i s i b l e > < / i t e m > < i t e m > < M e a s u r e N a m e > M e d i a _ C M A < / M e a s u r e N a m e > < D i s p l a y N a m e > M e d i a _ C M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1 9 9 e 9 f 5 7 - c 0 0 c - 4 2 5 b - 9 c e a - 1 5 7 4 4 d 8 d 2 d d 5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3 4 4 5 3 2 a 6 - 8 c 2 c - 4 5 4 b - 8 f c 5 - 5 4 1 9 6 3 a 8 2 d b a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2 c 1 e 0 b 3 b - 9 0 1 c - 4 2 b d - b f 1 6 - 7 9 6 e 1 a c 5 f d 7 d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i t e m > < M e a s u r e N a m e > Q 2 3 < / M e a s u r e N a m e > < D i s p l a y N a m e > Q 2 3 < / D i s p l a y N a m e > < V i s i b l e > F a l s e < / V i s i b l e > < / i t e m > < i t e m > < M e a s u r e N a m e > Q 2 3 - N T C A < / M e a s u r e N a m e > < D i s p l a y N a m e > Q 2 3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3 b 5 c 5 8 3 c - d c e 2 - 4 7 2 c - 9 b b 2 - d a 6 e 8 b 3 d 2 c 0 0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e e d a 1 5 4 e - b 5 8 7 - 4 2 1 1 - 8 8 9 0 - e a 3 1 5 4 d 7 f 0 7 1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i t e m > < M e a s u r e N a m e > Q 2 3 < / M e a s u r e N a m e > < D i s p l a y N a m e > Q 2 3 < / D i s p l a y N a m e > < V i s i b l e > F a l s e < / V i s i b l e > < / i t e m > < i t e m > < M e a s u r e N a m e > Q 2 3 - N T C A < / M e a s u r e N a m e > < D i s p l a y N a m e > Q 2 3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3 a 2 f f d d 2 - 7 b 5 d - 4 f b e - 9 9 6 3 - a a a 5 7 9 5 2 f 3 a 4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A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n d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C O L A S _ A B . a b r e v i a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A L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.   C U R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.   L O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E R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E S S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.   A L U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E n q u e t e U s u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F i n a l i z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R e s p o n d e n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n s c r i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o   ( e m   m i n u t o s )   r e s p o n d e n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0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c o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e n t a r i o s _ o u t r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S C O L A S _ A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S C O L A S _ A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c o l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e v i a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0 1 _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0 1 _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i f i c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0 4 _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0 4 _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i f i c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E _ C O M E N T A R I O S _ C U R S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_ C O M E N T A R I O S _ C U R S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n d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C O L A S _ A B . a b r e v i a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A L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7 3 4 1 f 5 a 5 - 4 7 1 3 - 4 1 f 4 - b f 8 0 - 0 6 b d a e f a d a 8 a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i t e m > < M e a s u r e N a m e > Q 2 3 < / M e a s u r e N a m e > < D i s p l a y N a m e > Q 2 3 < / D i s p l a y N a m e > < V i s i b l e > F a l s e < / V i s i b l e > < / i t e m > < i t e m > < M e a s u r e N a m e > Q 2 3 - N T C A < / M e a s u r e N a m e > < D i s p l a y N a m e > Q 2 3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1 7 8 7 3 7 2 4 - 9 9 b a - 4 a 6 a - 9 f b 5 - 1 8 0 3 f 2 d 7 a 9 2 0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T a b l e O r d e r " > < C u s t o m C o n t e n t > < ! [ C D A T A [ B A S E _ 1 6 2 d 4 9 6 d - a 9 5 c - 4 a c 9 - a 7 c 2 - c 2 8 1 2 4 5 9 b 6 0 b , E S C O L A S _ A B _ 0 3 e 9 3 4 f 0 - e b d c - 4 4 e f - a 9 8 b - f b 5 a f 2 0 f 5 6 9 f , R 0 1 _ S _ f a 4 7 4 5 e 3 - 8 e b 6 - 4 3 7 8 - a e 1 f - b c 0 9 f 8 c 9 e 6 b a , R 0 4 _ S _ 7 2 2 8 7 0 5 1 - e 3 2 1 - 4 8 2 0 - a 3 3 b - 1 7 f 9 6 e 3 b 3 e 8 a , T A B E _ C O M E N T A R I O S _ C U R S O S - c 7 b 8 a e 2 6 - f 4 a 6 - 4 7 5 c - 8 6 d 3 - c 7 2 1 d 3 8 5 7 6 1 6 , T A B E _ C O M E N T A R I O S _ C U R S O S - 0 6 3 1 7 6 9 f - c 6 4 3 - 4 d d 4 - a b 7 5 - d 1 b f d 6 9 6 a 3 6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e 7 a f 7 3 d - f 3 b 7 - 4 8 0 e - a a 1 e - b a 6 5 a e 2 e 2 e f f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i t e m > < M e a s u r e N a m e > Q 2 3 < / M e a s u r e N a m e > < D i s p l a y N a m e > Q 2 3 < / D i s p l a y N a m e > < V i s i b l e > F a l s e < / V i s i b l e > < / i t e m > < i t e m > < M e a s u r e N a m e > Q 2 3 - N T C A < / M e a s u r e N a m e > < D i s p l a y N a m e > Q 2 3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5 8 7 3 4 f 2 4 - 4 2 a 6 - 4 d 2 2 - b c d f - a 2 b a 7 f 0 1 4 1 9 2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a 7 a 3 a d e 6 - a 5 5 b - 4 7 c b - b c 9 f - 5 3 1 1 8 d 0 0 1 6 d 5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6 7 2 4 0 0 9 5 - 5 2 5 a - 4 2 7 d - 9 1 3 d - f a c b d 9 f 4 f 4 3 c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f e e f 0 3 d 5 - 2 d e 6 - 4 5 3 a - b 3 c 2 - f a a f 0 2 c 7 f f 1 b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4 4 5 1 d 2 d a - f 5 0 5 - 4 7 7 d - a 8 7 f - c 9 0 4 4 4 3 f a a 5 5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i t e m > < M e a s u r e N a m e > Q 2 3 < / M e a s u r e N a m e > < D i s p l a y N a m e > Q 2 3 < / D i s p l a y N a m e > < V i s i b l e > F a l s e < / V i s i b l e > < / i t e m > < i t e m > < M e a s u r e N a m e > Q 2 3 - N T C A < / M e a s u r e N a m e > < D i s p l a y N a m e > Q 2 3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c 7 a 2 d e b 9 - 5 3 6 1 - 4 8 6 f - b a 2 5 - 2 0 0 b 5 f f e 3 a 2 3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5 d f 3 5 f b e - 5 d 3 5 - 4 7 5 3 - 8 a 6 9 - 3 d 2 e 5 9 1 b 0 f 1 7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T r u e < / V i s i b l e > < / i t e m > < i t e m > < M e a s u r e N a m e > Q 1 - N T C A < / M e a s u r e N a m e > < D i s p l a y N a m e > Q 1 - N T C A < / D i s p l a y N a m e > < V i s i b l e > T r u e < / V i s i b l e > < / i t e m > < i t e m > < M e a s u r e N a m e > Q 2 - N T C A < / M e a s u r e N a m e > < D i s p l a y N a m e > Q 2 - N T C A < / D i s p l a y N a m e > < V i s i b l e > T r u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T r u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8.xml>��< ? x m l   v e r s i o n = " 1 . 0 "   e n c o d i n g = " U T F - 1 6 " ? > < G e m i n i   x m l n s = " h t t p : / / g e m i n i / p i v o t c u s t o m i z a t i o n / 0 8 2 7 e a 0 a - c 0 7 d - 4 3 7 e - b 0 b b - 7 a 2 7 c 5 3 2 6 0 5 5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i t e m > < M e a s u r e N a m e > Q 2 3 < / M e a s u r e N a m e > < D i s p l a y N a m e > Q 2 3 < / D i s p l a y N a m e > < V i s i b l e > F a l s e < / V i s i b l e > < / i t e m > < i t e m > < M e a s u r e N a m e > Q 2 3 - N T C A < / M e a s u r e N a m e > < D i s p l a y N a m e > Q 2 3 - N T C A < / D i s p l a y N a m e > < V i s i b l e > F a l s e < / V i s i b l e > < / i t e m > < i t e m > < M e a s u r e N a m e > M e d i a _ c o o r d e n a c a o < / M e a s u r e N a m e > < D i s p l a y N a m e > M e d i a _ c o o r d e n a c a o < / D i s p l a y N a m e > < V i s i b l e > F a l s e < / V i s i b l e > < / i t e m > < i t e m > < M e a s u r e N a m e > M e d i a _ s e c _ p o l o < / M e a s u r e N a m e > < D i s p l a y N a m e > M e d i a _ s e c _ p o l o < / D i s p l a y N a m e > < V i s i b l e > F a l s e < / V i s i b l e > < / i t e m > < i t e m > < M e a s u r e N a m e > M e d i a _ s e r v _ f i n < / M e a s u r e N a m e > < D i s p l a y N a m e > M e d i a _ s e r v _ f i n < / D i s p l a y N a m e > < V i s i b l e > F a l s e < / V i s i b l e > < / i t e m > < i t e m > < M e a s u r e N a m e > M e d i a _ C M A < / M e a s u r e N a m e > < D i s p l a y N a m e > M e d i a _ C M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f 4 b 3 5 1 e b - 5 0 8 b - 4 1 f 7 - 9 1 4 3 - 2 e 7 a 0 7 9 0 9 f 4 0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5 3 c 3 5 3 3 - d 1 c 7 - 4 7 f 2 - b 2 1 7 - e 1 d 7 7 4 9 1 3 e f 8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T a b l e X M L _ R 0 4 _ S _ 7 2 2 8 7 0 5 1 - e 3 2 1 - 4 8 2 0 - a 3 3 b - 1 7 f 9 6 e 3 b 3 e 8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< / s t r i n g > < / k e y > < v a l u e > < i n t > 9 9 < / i n t > < / v a l u e > < / i t e m > < i t e m > < k e y > < s t r i n g > s i g n i f i c a d o < / s t r i n g > < / k e y > < v a l u e > < i n t > 1 3 0 < / i n t > < / v a l u e > < / i t e m > < / C o l u m n W i d t h s > < C o l u m n D i s p l a y I n d e x > < i t e m > < k e y > < s t r i n g > c o d i g o < / s t r i n g > < / k e y > < v a l u e > < i n t > 0 < / i n t > < / v a l u e > < / i t e m > < i t e m > < k e y > < s t r i n g > s i g n i f i c a d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7 8 f 8 a a 6 c - f a c 7 - 4 2 8 8 - a 3 0 7 - d 7 d f c 0 b a 9 c 4 1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9 f d 0 b 6 e 4 - c d c 5 - 4 6 e c - 9 e 0 6 - 3 6 b 7 2 7 3 9 e 2 4 3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1 < / M e a s u r e N a m e > < D i s p l a y N a m e > Q 1 1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7 < / M e a s u r e N a m e > < D i s p l a y N a m e > Q 1 7 < / D i s p l a y N a m e > < V i s i b l e > F a l s e < / V i s i b l e > < / i t e m > < i t e m > < M e a s u r e N a m e > Q 1 8 < / M e a s u r e N a m e > < D i s p l a y N a m e > Q 1 8 < / D i s p l a y N a m e > < V i s i b l e > F a l s e < / V i s i b l e > < / i t e m > < i t e m > < M e a s u r e N a m e > Q 1 9 < / M e a s u r e N a m e > < D i s p l a y N a m e > Q 1 9 < / D i s p l a y N a m e > < V i s i b l e > F a l s e < / V i s i b l e > < / i t e m > < i t e m > < M e a s u r e N a m e > Q 2 0 < / M e a s u r e N a m e > < D i s p l a y N a m e > Q 2 0 < / D i s p l a y N a m e > < V i s i b l e > F a l s e < / V i s i b l e > < / i t e m > < i t e m > < M e a s u r e N a m e > Q 2 1 < / M e a s u r e N a m e > < D i s p l a y N a m e > Q 2 1 < / D i s p l a y N a m e > < V i s i b l e > F a l s e < / V i s i b l e > < / i t e m > < i t e m > < M e a s u r e N a m e > Q 2 2 < / M e a s u r e N a m e > < D i s p l a y N a m e > Q 2 2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1 - N T C A < / M e a s u r e N a m e > < D i s p l a y N a m e > Q 1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7 - N T C A < / M e a s u r e N a m e > < D i s p l a y N a m e > Q 1 7 - N T C A < / D i s p l a y N a m e > < V i s i b l e > F a l s e < / V i s i b l e > < / i t e m > < i t e m > < M e a s u r e N a m e > Q 1 8 - N T C A < / M e a s u r e N a m e > < D i s p l a y N a m e > Q 1 8 - N T C A < / D i s p l a y N a m e > < V i s i b l e > F a l s e < / V i s i b l e > < / i t e m > < i t e m > < M e a s u r e N a m e > Q 1 9 - N T C A < / M e a s u r e N a m e > < D i s p l a y N a m e > Q 1 9 - N T C A < / D i s p l a y N a m e > < V i s i b l e > F a l s e < / V i s i b l e > < / i t e m > < i t e m > < M e a s u r e N a m e > Q 2 0 - N T C A < / M e a s u r e N a m e > < D i s p l a y N a m e > Q 2 0 - N T C A < / D i s p l a y N a m e > < V i s i b l e > F a l s e < / V i s i b l e > < / i t e m > < i t e m > < M e a s u r e N a m e > Q 2 1 - N T C A < / M e a s u r e N a m e > < D i s p l a y N a m e > Q 2 1 - N T C A < / D i s p l a y N a m e > < V i s i b l e > F a l s e < / V i s i b l e > < / i t e m > < i t e m > < M e a s u r e N a m e > Q 2 2 - N T C A < / M e a s u r e N a m e > < D i s p l a y N a m e > Q 2 2 - N T C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742BA25B-0528-4F0D-957E-95294ADBE695}">
  <ds:schemaRefs/>
</ds:datastoreItem>
</file>

<file path=customXml/itemProps10.xml><?xml version="1.0" encoding="utf-8"?>
<ds:datastoreItem xmlns:ds="http://schemas.openxmlformats.org/officeDocument/2006/customXml" ds:itemID="{FE7D2854-C658-4ECE-B18C-97C5DBC6F97C}">
  <ds:schemaRefs/>
</ds:datastoreItem>
</file>

<file path=customXml/itemProps11.xml><?xml version="1.0" encoding="utf-8"?>
<ds:datastoreItem xmlns:ds="http://schemas.openxmlformats.org/officeDocument/2006/customXml" ds:itemID="{D0BB818D-45E0-42DE-8FB0-264CEA834AF2}">
  <ds:schemaRefs/>
</ds:datastoreItem>
</file>

<file path=customXml/itemProps12.xml><?xml version="1.0" encoding="utf-8"?>
<ds:datastoreItem xmlns:ds="http://schemas.openxmlformats.org/officeDocument/2006/customXml" ds:itemID="{417DB643-1EA4-4D08-B4EA-A95202348F9E}">
  <ds:schemaRefs/>
</ds:datastoreItem>
</file>

<file path=customXml/itemProps13.xml><?xml version="1.0" encoding="utf-8"?>
<ds:datastoreItem xmlns:ds="http://schemas.openxmlformats.org/officeDocument/2006/customXml" ds:itemID="{EF5EC5D4-4864-4704-B246-0E76E1A690AD}">
  <ds:schemaRefs/>
</ds:datastoreItem>
</file>

<file path=customXml/itemProps14.xml><?xml version="1.0" encoding="utf-8"?>
<ds:datastoreItem xmlns:ds="http://schemas.openxmlformats.org/officeDocument/2006/customXml" ds:itemID="{1D1C3678-6279-4A0C-8105-F2F876DF0A45}">
  <ds:schemaRefs/>
</ds:datastoreItem>
</file>

<file path=customXml/itemProps15.xml><?xml version="1.0" encoding="utf-8"?>
<ds:datastoreItem xmlns:ds="http://schemas.openxmlformats.org/officeDocument/2006/customXml" ds:itemID="{2238E9F2-F176-4ED2-833A-3274AAD0743F}">
  <ds:schemaRefs/>
</ds:datastoreItem>
</file>

<file path=customXml/itemProps16.xml><?xml version="1.0" encoding="utf-8"?>
<ds:datastoreItem xmlns:ds="http://schemas.openxmlformats.org/officeDocument/2006/customXml" ds:itemID="{D091FF08-3620-40F3-8CB6-AC9C607E7506}">
  <ds:schemaRefs/>
</ds:datastoreItem>
</file>

<file path=customXml/itemProps17.xml><?xml version="1.0" encoding="utf-8"?>
<ds:datastoreItem xmlns:ds="http://schemas.openxmlformats.org/officeDocument/2006/customXml" ds:itemID="{FFAEB982-9C66-4F2A-A2B3-872E9A1E34ED}">
  <ds:schemaRefs/>
</ds:datastoreItem>
</file>

<file path=customXml/itemProps18.xml><?xml version="1.0" encoding="utf-8"?>
<ds:datastoreItem xmlns:ds="http://schemas.openxmlformats.org/officeDocument/2006/customXml" ds:itemID="{01BF735C-C02C-48FA-A558-691497E523A3}">
  <ds:schemaRefs/>
</ds:datastoreItem>
</file>

<file path=customXml/itemProps19.xml><?xml version="1.0" encoding="utf-8"?>
<ds:datastoreItem xmlns:ds="http://schemas.openxmlformats.org/officeDocument/2006/customXml" ds:itemID="{3C5ADEB7-6225-4D62-A283-46276A51ED09}">
  <ds:schemaRefs/>
</ds:datastoreItem>
</file>

<file path=customXml/itemProps2.xml><?xml version="1.0" encoding="utf-8"?>
<ds:datastoreItem xmlns:ds="http://schemas.openxmlformats.org/officeDocument/2006/customXml" ds:itemID="{8A575C47-A25C-4C19-AA75-0C45C1429592}">
  <ds:schemaRefs/>
</ds:datastoreItem>
</file>

<file path=customXml/itemProps20.xml><?xml version="1.0" encoding="utf-8"?>
<ds:datastoreItem xmlns:ds="http://schemas.openxmlformats.org/officeDocument/2006/customXml" ds:itemID="{41E8EE71-6030-46B0-A71F-018BDFBA6576}">
  <ds:schemaRefs/>
</ds:datastoreItem>
</file>

<file path=customXml/itemProps21.xml><?xml version="1.0" encoding="utf-8"?>
<ds:datastoreItem xmlns:ds="http://schemas.openxmlformats.org/officeDocument/2006/customXml" ds:itemID="{A7003AF0-6585-403B-A6B1-66119CC24B1D}">
  <ds:schemaRefs/>
</ds:datastoreItem>
</file>

<file path=customXml/itemProps22.xml><?xml version="1.0" encoding="utf-8"?>
<ds:datastoreItem xmlns:ds="http://schemas.openxmlformats.org/officeDocument/2006/customXml" ds:itemID="{08840A8E-04ED-46A7-B62D-4F92CB69582D}">
  <ds:schemaRefs/>
</ds:datastoreItem>
</file>

<file path=customXml/itemProps23.xml><?xml version="1.0" encoding="utf-8"?>
<ds:datastoreItem xmlns:ds="http://schemas.openxmlformats.org/officeDocument/2006/customXml" ds:itemID="{41E87495-028D-4822-9CC3-EA432D732605}">
  <ds:schemaRefs/>
</ds:datastoreItem>
</file>

<file path=customXml/itemProps24.xml><?xml version="1.0" encoding="utf-8"?>
<ds:datastoreItem xmlns:ds="http://schemas.openxmlformats.org/officeDocument/2006/customXml" ds:itemID="{84F2A782-841E-4919-92AB-2382478FCE05}">
  <ds:schemaRefs/>
</ds:datastoreItem>
</file>

<file path=customXml/itemProps25.xml><?xml version="1.0" encoding="utf-8"?>
<ds:datastoreItem xmlns:ds="http://schemas.openxmlformats.org/officeDocument/2006/customXml" ds:itemID="{E6E5C639-64A8-469A-AE66-5A82CADD3D89}">
  <ds:schemaRefs/>
</ds:datastoreItem>
</file>

<file path=customXml/itemProps26.xml><?xml version="1.0" encoding="utf-8"?>
<ds:datastoreItem xmlns:ds="http://schemas.openxmlformats.org/officeDocument/2006/customXml" ds:itemID="{9019EC3F-0037-4B11-835C-67543282C4C2}">
  <ds:schemaRefs/>
</ds:datastoreItem>
</file>

<file path=customXml/itemProps27.xml><?xml version="1.0" encoding="utf-8"?>
<ds:datastoreItem xmlns:ds="http://schemas.openxmlformats.org/officeDocument/2006/customXml" ds:itemID="{A678F915-4FEC-4CB2-B25A-E9D401A23D47}">
  <ds:schemaRefs/>
</ds:datastoreItem>
</file>

<file path=customXml/itemProps28.xml><?xml version="1.0" encoding="utf-8"?>
<ds:datastoreItem xmlns:ds="http://schemas.openxmlformats.org/officeDocument/2006/customXml" ds:itemID="{822C4047-9D6B-4963-8CFA-1E4B7205868F}">
  <ds:schemaRefs/>
</ds:datastoreItem>
</file>

<file path=customXml/itemProps29.xml><?xml version="1.0" encoding="utf-8"?>
<ds:datastoreItem xmlns:ds="http://schemas.openxmlformats.org/officeDocument/2006/customXml" ds:itemID="{56B8F276-3D2C-4CDA-82E8-35F861D2D27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9797BF4-DA77-4E50-AEA9-8961D39AA914}">
  <ds:schemaRefs/>
</ds:datastoreItem>
</file>

<file path=customXml/itemProps30.xml><?xml version="1.0" encoding="utf-8"?>
<ds:datastoreItem xmlns:ds="http://schemas.openxmlformats.org/officeDocument/2006/customXml" ds:itemID="{FBCC074B-328F-48A2-936B-75D5182F1A10}">
  <ds:schemaRefs/>
</ds:datastoreItem>
</file>

<file path=customXml/itemProps31.xml><?xml version="1.0" encoding="utf-8"?>
<ds:datastoreItem xmlns:ds="http://schemas.openxmlformats.org/officeDocument/2006/customXml" ds:itemID="{4D928DC9-61B4-4E5A-82B8-E7CC15AD6482}">
  <ds:schemaRefs/>
</ds:datastoreItem>
</file>

<file path=customXml/itemProps32.xml><?xml version="1.0" encoding="utf-8"?>
<ds:datastoreItem xmlns:ds="http://schemas.openxmlformats.org/officeDocument/2006/customXml" ds:itemID="{EB1B3D46-19DA-4C4E-85B3-B0B617FA1625}">
  <ds:schemaRefs/>
</ds:datastoreItem>
</file>

<file path=customXml/itemProps33.xml><?xml version="1.0" encoding="utf-8"?>
<ds:datastoreItem xmlns:ds="http://schemas.openxmlformats.org/officeDocument/2006/customXml" ds:itemID="{6B647B1D-6C5B-4266-8B7C-5485E70E8B02}">
  <ds:schemaRefs/>
</ds:datastoreItem>
</file>

<file path=customXml/itemProps34.xml><?xml version="1.0" encoding="utf-8"?>
<ds:datastoreItem xmlns:ds="http://schemas.openxmlformats.org/officeDocument/2006/customXml" ds:itemID="{623863D2-8C49-4FEE-AD87-0FAB976FCF85}">
  <ds:schemaRefs/>
</ds:datastoreItem>
</file>

<file path=customXml/itemProps35.xml><?xml version="1.0" encoding="utf-8"?>
<ds:datastoreItem xmlns:ds="http://schemas.openxmlformats.org/officeDocument/2006/customXml" ds:itemID="{C9AA3F5D-C17E-4FD4-8ED0-22BBD62060F0}">
  <ds:schemaRefs/>
</ds:datastoreItem>
</file>

<file path=customXml/itemProps36.xml><?xml version="1.0" encoding="utf-8"?>
<ds:datastoreItem xmlns:ds="http://schemas.openxmlformats.org/officeDocument/2006/customXml" ds:itemID="{43E11B94-7ED8-4D44-953B-94BA4AF4F548}">
  <ds:schemaRefs/>
</ds:datastoreItem>
</file>

<file path=customXml/itemProps37.xml><?xml version="1.0" encoding="utf-8"?>
<ds:datastoreItem xmlns:ds="http://schemas.openxmlformats.org/officeDocument/2006/customXml" ds:itemID="{2AA437A8-DA12-4F10-8D0B-DEA0AE20A3B5}">
  <ds:schemaRefs/>
</ds:datastoreItem>
</file>

<file path=customXml/itemProps38.xml><?xml version="1.0" encoding="utf-8"?>
<ds:datastoreItem xmlns:ds="http://schemas.openxmlformats.org/officeDocument/2006/customXml" ds:itemID="{5B59CD5D-0133-48CA-B16E-1990FCC8291F}">
  <ds:schemaRefs/>
</ds:datastoreItem>
</file>

<file path=customXml/itemProps39.xml><?xml version="1.0" encoding="utf-8"?>
<ds:datastoreItem xmlns:ds="http://schemas.openxmlformats.org/officeDocument/2006/customXml" ds:itemID="{17C76AD6-DEAC-4B98-BC21-3A6BFFC06D36}">
  <ds:schemaRefs/>
</ds:datastoreItem>
</file>

<file path=customXml/itemProps4.xml><?xml version="1.0" encoding="utf-8"?>
<ds:datastoreItem xmlns:ds="http://schemas.openxmlformats.org/officeDocument/2006/customXml" ds:itemID="{3977DBAE-5AE2-4A02-828C-7DAB82267638}">
  <ds:schemaRefs/>
</ds:datastoreItem>
</file>

<file path=customXml/itemProps40.xml><?xml version="1.0" encoding="utf-8"?>
<ds:datastoreItem xmlns:ds="http://schemas.openxmlformats.org/officeDocument/2006/customXml" ds:itemID="{A52D5D99-FB25-4B69-8B9F-8DF451AEA70F}">
  <ds:schemaRefs/>
</ds:datastoreItem>
</file>

<file path=customXml/itemProps41.xml><?xml version="1.0" encoding="utf-8"?>
<ds:datastoreItem xmlns:ds="http://schemas.openxmlformats.org/officeDocument/2006/customXml" ds:itemID="{5FB6EB94-9B06-419D-A3E6-B5D8CE4EABDB}">
  <ds:schemaRefs/>
</ds:datastoreItem>
</file>

<file path=customXml/itemProps42.xml><?xml version="1.0" encoding="utf-8"?>
<ds:datastoreItem xmlns:ds="http://schemas.openxmlformats.org/officeDocument/2006/customXml" ds:itemID="{59BA27A1-C34C-4462-85F5-3FF5539693A6}">
  <ds:schemaRefs/>
</ds:datastoreItem>
</file>

<file path=customXml/itemProps43.xml><?xml version="1.0" encoding="utf-8"?>
<ds:datastoreItem xmlns:ds="http://schemas.openxmlformats.org/officeDocument/2006/customXml" ds:itemID="{EA8AC71B-BA5C-4D8D-A0B2-3D33E254DE21}">
  <ds:schemaRefs/>
</ds:datastoreItem>
</file>

<file path=customXml/itemProps44.xml><?xml version="1.0" encoding="utf-8"?>
<ds:datastoreItem xmlns:ds="http://schemas.openxmlformats.org/officeDocument/2006/customXml" ds:itemID="{70D7D745-7330-4815-89CB-CC73E7078E84}">
  <ds:schemaRefs/>
</ds:datastoreItem>
</file>

<file path=customXml/itemProps45.xml><?xml version="1.0" encoding="utf-8"?>
<ds:datastoreItem xmlns:ds="http://schemas.openxmlformats.org/officeDocument/2006/customXml" ds:itemID="{170629E1-1DAA-47AA-A87D-2CB3DF18666A}">
  <ds:schemaRefs/>
</ds:datastoreItem>
</file>

<file path=customXml/itemProps46.xml><?xml version="1.0" encoding="utf-8"?>
<ds:datastoreItem xmlns:ds="http://schemas.openxmlformats.org/officeDocument/2006/customXml" ds:itemID="{B687322D-28A9-4D4E-AACA-FB7657D92C59}">
  <ds:schemaRefs/>
</ds:datastoreItem>
</file>

<file path=customXml/itemProps47.xml><?xml version="1.0" encoding="utf-8"?>
<ds:datastoreItem xmlns:ds="http://schemas.openxmlformats.org/officeDocument/2006/customXml" ds:itemID="{1A5C19F5-1E22-4DC2-844F-087A3F82897B}">
  <ds:schemaRefs/>
</ds:datastoreItem>
</file>

<file path=customXml/itemProps48.xml><?xml version="1.0" encoding="utf-8"?>
<ds:datastoreItem xmlns:ds="http://schemas.openxmlformats.org/officeDocument/2006/customXml" ds:itemID="{53C927D2-34FB-4CED-91FB-4686D7A94D84}">
  <ds:schemaRefs/>
</ds:datastoreItem>
</file>

<file path=customXml/itemProps49.xml><?xml version="1.0" encoding="utf-8"?>
<ds:datastoreItem xmlns:ds="http://schemas.openxmlformats.org/officeDocument/2006/customXml" ds:itemID="{517139CF-6BA7-400E-B480-6F138A02172C}">
  <ds:schemaRefs/>
</ds:datastoreItem>
</file>

<file path=customXml/itemProps5.xml><?xml version="1.0" encoding="utf-8"?>
<ds:datastoreItem xmlns:ds="http://schemas.openxmlformats.org/officeDocument/2006/customXml" ds:itemID="{FDF371D9-C1DB-423C-9DA9-EC8A4759DEA9}">
  <ds:schemaRefs/>
</ds:datastoreItem>
</file>

<file path=customXml/itemProps50.xml><?xml version="1.0" encoding="utf-8"?>
<ds:datastoreItem xmlns:ds="http://schemas.openxmlformats.org/officeDocument/2006/customXml" ds:itemID="{90A3AC1F-7C61-4A9C-AB97-2D7065C6B4AF}">
  <ds:schemaRefs/>
</ds:datastoreItem>
</file>

<file path=customXml/itemProps51.xml><?xml version="1.0" encoding="utf-8"?>
<ds:datastoreItem xmlns:ds="http://schemas.openxmlformats.org/officeDocument/2006/customXml" ds:itemID="{AD396F1E-8C0A-42BE-8ECA-B758490B867D}">
  <ds:schemaRefs/>
</ds:datastoreItem>
</file>

<file path=customXml/itemProps52.xml><?xml version="1.0" encoding="utf-8"?>
<ds:datastoreItem xmlns:ds="http://schemas.openxmlformats.org/officeDocument/2006/customXml" ds:itemID="{276C562B-44EC-4642-A086-ACFA2C31CA49}">
  <ds:schemaRefs/>
</ds:datastoreItem>
</file>

<file path=customXml/itemProps53.xml><?xml version="1.0" encoding="utf-8"?>
<ds:datastoreItem xmlns:ds="http://schemas.openxmlformats.org/officeDocument/2006/customXml" ds:itemID="{D5A59FEA-7C46-441F-9CE8-9886EAB83D4D}">
  <ds:schemaRefs/>
</ds:datastoreItem>
</file>

<file path=customXml/itemProps54.xml><?xml version="1.0" encoding="utf-8"?>
<ds:datastoreItem xmlns:ds="http://schemas.openxmlformats.org/officeDocument/2006/customXml" ds:itemID="{A669E76C-6209-47F5-9F2E-FC5FB74725AB}">
  <ds:schemaRefs/>
</ds:datastoreItem>
</file>

<file path=customXml/itemProps55.xml><?xml version="1.0" encoding="utf-8"?>
<ds:datastoreItem xmlns:ds="http://schemas.openxmlformats.org/officeDocument/2006/customXml" ds:itemID="{D78C195C-A1F3-46C3-ADAA-9626BE28E8C3}">
  <ds:schemaRefs/>
</ds:datastoreItem>
</file>

<file path=customXml/itemProps56.xml><?xml version="1.0" encoding="utf-8"?>
<ds:datastoreItem xmlns:ds="http://schemas.openxmlformats.org/officeDocument/2006/customXml" ds:itemID="{D6AE37D6-3956-4591-9B8A-ECC1018DD3DE}">
  <ds:schemaRefs/>
</ds:datastoreItem>
</file>

<file path=customXml/itemProps57.xml><?xml version="1.0" encoding="utf-8"?>
<ds:datastoreItem xmlns:ds="http://schemas.openxmlformats.org/officeDocument/2006/customXml" ds:itemID="{2B3A626D-407C-4E09-8B30-1286E6E64313}">
  <ds:schemaRefs/>
</ds:datastoreItem>
</file>

<file path=customXml/itemProps58.xml><?xml version="1.0" encoding="utf-8"?>
<ds:datastoreItem xmlns:ds="http://schemas.openxmlformats.org/officeDocument/2006/customXml" ds:itemID="{A975C1E1-7E08-42E7-9905-15473F176278}">
  <ds:schemaRefs/>
</ds:datastoreItem>
</file>

<file path=customXml/itemProps59.xml><?xml version="1.0" encoding="utf-8"?>
<ds:datastoreItem xmlns:ds="http://schemas.openxmlformats.org/officeDocument/2006/customXml" ds:itemID="{861983BF-B54E-49EF-9E1C-E5562EDC5362}">
  <ds:schemaRefs/>
</ds:datastoreItem>
</file>

<file path=customXml/itemProps6.xml><?xml version="1.0" encoding="utf-8"?>
<ds:datastoreItem xmlns:ds="http://schemas.openxmlformats.org/officeDocument/2006/customXml" ds:itemID="{AA639A50-CFA2-49C8-9F9F-387E2AE898DC}">
  <ds:schemaRefs/>
</ds:datastoreItem>
</file>

<file path=customXml/itemProps60.xml><?xml version="1.0" encoding="utf-8"?>
<ds:datastoreItem xmlns:ds="http://schemas.openxmlformats.org/officeDocument/2006/customXml" ds:itemID="{81C9AFCC-E0B9-4CA3-9A9D-D61FF556056E}">
  <ds:schemaRefs/>
</ds:datastoreItem>
</file>

<file path=customXml/itemProps61.xml><?xml version="1.0" encoding="utf-8"?>
<ds:datastoreItem xmlns:ds="http://schemas.openxmlformats.org/officeDocument/2006/customXml" ds:itemID="{C9AFFF41-058D-4A7B-A8A5-D68DC903BFBA}">
  <ds:schemaRefs/>
</ds:datastoreItem>
</file>

<file path=customXml/itemProps62.xml><?xml version="1.0" encoding="utf-8"?>
<ds:datastoreItem xmlns:ds="http://schemas.openxmlformats.org/officeDocument/2006/customXml" ds:itemID="{EBB9F326-30FA-46C4-B684-3FF695E666C9}">
  <ds:schemaRefs/>
</ds:datastoreItem>
</file>

<file path=customXml/itemProps63.xml><?xml version="1.0" encoding="utf-8"?>
<ds:datastoreItem xmlns:ds="http://schemas.openxmlformats.org/officeDocument/2006/customXml" ds:itemID="{D71FD25E-D0A3-45B7-B123-27D2594C8C9B}">
  <ds:schemaRefs/>
</ds:datastoreItem>
</file>

<file path=customXml/itemProps64.xml><?xml version="1.0" encoding="utf-8"?>
<ds:datastoreItem xmlns:ds="http://schemas.openxmlformats.org/officeDocument/2006/customXml" ds:itemID="{330004A7-118E-460E-B7B6-0F365FC3F902}">
  <ds:schemaRefs/>
</ds:datastoreItem>
</file>

<file path=customXml/itemProps65.xml><?xml version="1.0" encoding="utf-8"?>
<ds:datastoreItem xmlns:ds="http://schemas.openxmlformats.org/officeDocument/2006/customXml" ds:itemID="{22615E62-9800-4494-A40F-BB4169E7EC0D}">
  <ds:schemaRefs/>
</ds:datastoreItem>
</file>

<file path=customXml/itemProps66.xml><?xml version="1.0" encoding="utf-8"?>
<ds:datastoreItem xmlns:ds="http://schemas.openxmlformats.org/officeDocument/2006/customXml" ds:itemID="{CB085E22-1427-473F-950D-4C344D75C3C0}">
  <ds:schemaRefs/>
</ds:datastoreItem>
</file>

<file path=customXml/itemProps67.xml><?xml version="1.0" encoding="utf-8"?>
<ds:datastoreItem xmlns:ds="http://schemas.openxmlformats.org/officeDocument/2006/customXml" ds:itemID="{8DC40F33-7CFF-4963-93E7-DBC650E9FF16}">
  <ds:schemaRefs/>
</ds:datastoreItem>
</file>

<file path=customXml/itemProps68.xml><?xml version="1.0" encoding="utf-8"?>
<ds:datastoreItem xmlns:ds="http://schemas.openxmlformats.org/officeDocument/2006/customXml" ds:itemID="{CE5A6A9A-9F28-483F-ABA0-DE7B51753486}">
  <ds:schemaRefs/>
</ds:datastoreItem>
</file>

<file path=customXml/itemProps69.xml><?xml version="1.0" encoding="utf-8"?>
<ds:datastoreItem xmlns:ds="http://schemas.openxmlformats.org/officeDocument/2006/customXml" ds:itemID="{4EBA774C-B1B8-4E67-9C35-CB4513A35BE0}">
  <ds:schemaRefs/>
</ds:datastoreItem>
</file>

<file path=customXml/itemProps7.xml><?xml version="1.0" encoding="utf-8"?>
<ds:datastoreItem xmlns:ds="http://schemas.openxmlformats.org/officeDocument/2006/customXml" ds:itemID="{C6801764-D359-42B2-9DF0-3379FE729A23}">
  <ds:schemaRefs/>
</ds:datastoreItem>
</file>

<file path=customXml/itemProps70.xml><?xml version="1.0" encoding="utf-8"?>
<ds:datastoreItem xmlns:ds="http://schemas.openxmlformats.org/officeDocument/2006/customXml" ds:itemID="{1CE5C1B6-7D7E-4CE1-A54A-AD44EF0BDB19}">
  <ds:schemaRefs/>
</ds:datastoreItem>
</file>

<file path=customXml/itemProps71.xml><?xml version="1.0" encoding="utf-8"?>
<ds:datastoreItem xmlns:ds="http://schemas.openxmlformats.org/officeDocument/2006/customXml" ds:itemID="{AF050264-D4B0-420A-A47A-B09862DDED1D}">
  <ds:schemaRefs/>
</ds:datastoreItem>
</file>

<file path=customXml/itemProps72.xml><?xml version="1.0" encoding="utf-8"?>
<ds:datastoreItem xmlns:ds="http://schemas.openxmlformats.org/officeDocument/2006/customXml" ds:itemID="{1F1133D7-ABE2-498A-ACC9-714844B1A0C4}">
  <ds:schemaRefs/>
</ds:datastoreItem>
</file>

<file path=customXml/itemProps73.xml><?xml version="1.0" encoding="utf-8"?>
<ds:datastoreItem xmlns:ds="http://schemas.openxmlformats.org/officeDocument/2006/customXml" ds:itemID="{AF0E53ED-F7BC-46A5-9902-FD2515A253A4}">
  <ds:schemaRefs/>
</ds:datastoreItem>
</file>

<file path=customXml/itemProps74.xml><?xml version="1.0" encoding="utf-8"?>
<ds:datastoreItem xmlns:ds="http://schemas.openxmlformats.org/officeDocument/2006/customXml" ds:itemID="{C214201C-6DED-405C-99E5-DB9AC2FC7B1C}">
  <ds:schemaRefs/>
</ds:datastoreItem>
</file>

<file path=customXml/itemProps75.xml><?xml version="1.0" encoding="utf-8"?>
<ds:datastoreItem xmlns:ds="http://schemas.openxmlformats.org/officeDocument/2006/customXml" ds:itemID="{EA87506F-2FDE-4BD5-8871-0B1844CF214B}">
  <ds:schemaRefs/>
</ds:datastoreItem>
</file>

<file path=customXml/itemProps76.xml><?xml version="1.0" encoding="utf-8"?>
<ds:datastoreItem xmlns:ds="http://schemas.openxmlformats.org/officeDocument/2006/customXml" ds:itemID="{8998304F-84A8-4925-9DAA-7BCD9B62BF42}">
  <ds:schemaRefs/>
</ds:datastoreItem>
</file>

<file path=customXml/itemProps77.xml><?xml version="1.0" encoding="utf-8"?>
<ds:datastoreItem xmlns:ds="http://schemas.openxmlformats.org/officeDocument/2006/customXml" ds:itemID="{2A587F1A-BCE0-477F-B6B5-8D35215ACB2D}">
  <ds:schemaRefs/>
</ds:datastoreItem>
</file>

<file path=customXml/itemProps78.xml><?xml version="1.0" encoding="utf-8"?>
<ds:datastoreItem xmlns:ds="http://schemas.openxmlformats.org/officeDocument/2006/customXml" ds:itemID="{C6234B79-B76A-400E-AC40-096EC8E48C5E}">
  <ds:schemaRefs/>
</ds:datastoreItem>
</file>

<file path=customXml/itemProps79.xml><?xml version="1.0" encoding="utf-8"?>
<ds:datastoreItem xmlns:ds="http://schemas.openxmlformats.org/officeDocument/2006/customXml" ds:itemID="{25A2AE65-75F9-4FB9-9DFF-509C7957BBAD}">
  <ds:schemaRefs/>
</ds:datastoreItem>
</file>

<file path=customXml/itemProps8.xml><?xml version="1.0" encoding="utf-8"?>
<ds:datastoreItem xmlns:ds="http://schemas.openxmlformats.org/officeDocument/2006/customXml" ds:itemID="{613C3899-11D1-4B5D-9C42-403D0522F2AA}">
  <ds:schemaRefs/>
</ds:datastoreItem>
</file>

<file path=customXml/itemProps80.xml><?xml version="1.0" encoding="utf-8"?>
<ds:datastoreItem xmlns:ds="http://schemas.openxmlformats.org/officeDocument/2006/customXml" ds:itemID="{10AE5FC4-1634-41A9-812F-D759F3F54EC2}">
  <ds:schemaRefs/>
</ds:datastoreItem>
</file>

<file path=customXml/itemProps81.xml><?xml version="1.0" encoding="utf-8"?>
<ds:datastoreItem xmlns:ds="http://schemas.openxmlformats.org/officeDocument/2006/customXml" ds:itemID="{3FBC52CE-F554-4F5A-AD83-1EBFE6AD44E5}">
  <ds:schemaRefs/>
</ds:datastoreItem>
</file>

<file path=customXml/itemProps82.xml><?xml version="1.0" encoding="utf-8"?>
<ds:datastoreItem xmlns:ds="http://schemas.openxmlformats.org/officeDocument/2006/customXml" ds:itemID="{1FE28030-5314-4C79-B747-0F1AAA9AF6EC}">
  <ds:schemaRefs/>
</ds:datastoreItem>
</file>

<file path=customXml/itemProps83.xml><?xml version="1.0" encoding="utf-8"?>
<ds:datastoreItem xmlns:ds="http://schemas.openxmlformats.org/officeDocument/2006/customXml" ds:itemID="{63696134-86D2-48CA-B00A-982E0F2D6659}">
  <ds:schemaRefs/>
</ds:datastoreItem>
</file>

<file path=customXml/itemProps9.xml><?xml version="1.0" encoding="utf-8"?>
<ds:datastoreItem xmlns:ds="http://schemas.openxmlformats.org/officeDocument/2006/customXml" ds:itemID="{6A2DC790-C868-41D8-89E3-4DE1EE35E73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4</vt:i4>
      </vt:variant>
    </vt:vector>
  </HeadingPairs>
  <TitlesOfParts>
    <vt:vector size="14" baseType="lpstr">
      <vt:lpstr>MENU</vt:lpstr>
      <vt:lpstr>APRESENTAÇÃO</vt:lpstr>
      <vt:lpstr>REPRESENTATIVIDADE</vt:lpstr>
      <vt:lpstr>GERAL</vt:lpstr>
      <vt:lpstr>CURSO</vt:lpstr>
      <vt:lpstr>COORDENAÇÃO</vt:lpstr>
      <vt:lpstr>ORIENTADOR</vt:lpstr>
      <vt:lpstr>SECRETARIA_DO_POLO</vt:lpstr>
      <vt:lpstr>SOLICITAÇÃO_DE_SERVIÇO</vt:lpstr>
      <vt:lpstr>TUTORIA_A_DISTÂNCIA</vt:lpstr>
      <vt:lpstr>SUPORTE_FINANCEIRO</vt:lpstr>
      <vt:lpstr>CMA</vt:lpstr>
      <vt:lpstr>CPA</vt:lpstr>
      <vt:lpstr>ESTATÍSTICAS_ABERT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ZERIO DA SILVA JUNIOR</dc:creator>
  <cp:lastModifiedBy>ANDRE MEDUNA SCHMOEKEL</cp:lastModifiedBy>
  <dcterms:created xsi:type="dcterms:W3CDTF">2025-07-09T17:02:38Z</dcterms:created>
  <dcterms:modified xsi:type="dcterms:W3CDTF">2025-09-15T16:54:32Z</dcterms:modified>
</cp:coreProperties>
</file>